f t="shared" si="126"/>
        <v>U1-GND</v>
      </c>
      <c r="D909" t="str">
        <f t="shared" si="127"/>
        <v>U1-D21</v>
      </c>
      <c r="E909" t="s">
        <v>581</v>
      </c>
      <c r="F909" t="s">
        <v>1933</v>
      </c>
      <c r="G909" t="s">
        <v>348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U1-D22</v>
      </c>
      <c r="B910" t="str">
        <f t="shared" si="125"/>
        <v>3.3V</v>
      </c>
      <c r="C910" t="str">
        <f t="shared" si="126"/>
        <v>U1-3.3V</v>
      </c>
      <c r="D910" t="str">
        <f t="shared" si="127"/>
        <v>U1-D22</v>
      </c>
      <c r="E910" t="s">
        <v>581</v>
      </c>
      <c r="F910" t="s">
        <v>1934</v>
      </c>
      <c r="G910" t="s">
        <v>352</v>
      </c>
      <c r="AT910" t="str">
        <f t="shared" si="128"/>
        <v>3.3V</v>
      </c>
      <c r="AU910" t="str">
        <f t="shared" si="129"/>
        <v>--</v>
      </c>
    </row>
    <row r="911" spans="1:47" x14ac:dyDescent="0.25">
      <c r="A911" t="str">
        <f t="shared" si="124"/>
        <v>U1-D23</v>
      </c>
      <c r="B911" t="str">
        <f t="shared" si="125"/>
        <v>GND</v>
      </c>
      <c r="C911" t="str">
        <f t="shared" si="126"/>
        <v>U1-GND</v>
      </c>
      <c r="D911" t="str">
        <f t="shared" si="127"/>
        <v>U1-D23</v>
      </c>
      <c r="E911" t="s">
        <v>581</v>
      </c>
      <c r="F911" t="s">
        <v>3302</v>
      </c>
      <c r="G911" t="s">
        <v>348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1-D24</v>
      </c>
      <c r="B912" t="str">
        <f t="shared" si="125"/>
        <v>GND</v>
      </c>
      <c r="C912" t="str">
        <f t="shared" si="126"/>
        <v>U1-GND</v>
      </c>
      <c r="D912" t="str">
        <f t="shared" si="127"/>
        <v>U1-D24</v>
      </c>
      <c r="E912" t="s">
        <v>581</v>
      </c>
      <c r="F912" t="s">
        <v>3303</v>
      </c>
      <c r="G912" t="s">
        <v>348</v>
      </c>
      <c r="AT912" t="str">
        <f t="shared" si="128"/>
        <v>GND</v>
      </c>
      <c r="AU912" t="str">
        <f t="shared" si="129"/>
        <v>--</v>
      </c>
    </row>
    <row r="913" spans="1:47" x14ac:dyDescent="0.25">
      <c r="A913" t="str">
        <f t="shared" si="124"/>
        <v>U1-D25</v>
      </c>
      <c r="B913" t="str">
        <f t="shared" si="125"/>
        <v>GND</v>
      </c>
      <c r="C913" t="str">
        <f t="shared" si="126"/>
        <v>U1-GND</v>
      </c>
      <c r="D913" t="str">
        <f t="shared" si="127"/>
        <v>U1-D25</v>
      </c>
      <c r="E913" t="s">
        <v>581</v>
      </c>
      <c r="F913" t="s">
        <v>3304</v>
      </c>
      <c r="G913" t="s">
        <v>348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U1-D26</v>
      </c>
      <c r="B914" t="str">
        <f t="shared" si="125"/>
        <v>LED1</v>
      </c>
      <c r="C914" t="str">
        <f t="shared" si="126"/>
        <v>U1-LED1</v>
      </c>
      <c r="D914" t="str">
        <f t="shared" si="127"/>
        <v>U1-D26</v>
      </c>
      <c r="E914" t="s">
        <v>581</v>
      </c>
      <c r="F914" t="s">
        <v>3305</v>
      </c>
      <c r="G914" t="s">
        <v>577</v>
      </c>
      <c r="AT914" t="str">
        <f t="shared" si="128"/>
        <v>LED1</v>
      </c>
      <c r="AU914" t="str">
        <f t="shared" si="129"/>
        <v>--</v>
      </c>
    </row>
    <row r="915" spans="1:47" x14ac:dyDescent="0.25">
      <c r="A915" t="str">
        <f t="shared" si="124"/>
        <v>U1-E21</v>
      </c>
      <c r="B915" t="str">
        <f t="shared" si="125"/>
        <v>GND</v>
      </c>
      <c r="C915" t="str">
        <f t="shared" si="126"/>
        <v>U1-GND</v>
      </c>
      <c r="D915" t="str">
        <f t="shared" si="127"/>
        <v>U1-E21</v>
      </c>
      <c r="E915" t="s">
        <v>581</v>
      </c>
      <c r="F915" t="s">
        <v>1936</v>
      </c>
      <c r="G915" t="s">
        <v>348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U1-E22</v>
      </c>
      <c r="B916" t="str">
        <f t="shared" si="125"/>
        <v>GND</v>
      </c>
      <c r="C916" t="str">
        <f t="shared" si="126"/>
        <v>U1-GND</v>
      </c>
      <c r="D916" t="str">
        <f t="shared" si="127"/>
        <v>U1-E22</v>
      </c>
      <c r="E916" t="s">
        <v>581</v>
      </c>
      <c r="F916" t="s">
        <v>1937</v>
      </c>
      <c r="G916" t="s">
        <v>348</v>
      </c>
      <c r="AT916" t="str">
        <f t="shared" si="128"/>
        <v>GND</v>
      </c>
      <c r="AU916" t="str">
        <f t="shared" si="129"/>
        <v>--</v>
      </c>
    </row>
    <row r="917" spans="1:47" x14ac:dyDescent="0.25">
      <c r="A917" t="str">
        <f t="shared" si="124"/>
        <v>U1-E23</v>
      </c>
      <c r="B917" t="str">
        <f t="shared" si="125"/>
        <v>B14_L12_N</v>
      </c>
      <c r="C917" t="str">
        <f t="shared" si="126"/>
        <v>U1-B14_L12_N</v>
      </c>
      <c r="D917" t="str">
        <f t="shared" si="127"/>
        <v>U1-E23</v>
      </c>
      <c r="E917" t="s">
        <v>581</v>
      </c>
      <c r="F917" t="s">
        <v>3306</v>
      </c>
      <c r="G917" t="s">
        <v>365</v>
      </c>
      <c r="AT917" t="str">
        <f t="shared" si="128"/>
        <v>B14_L12_P</v>
      </c>
      <c r="AU917" t="str">
        <f t="shared" si="129"/>
        <v>R32</v>
      </c>
    </row>
    <row r="918" spans="1:47" x14ac:dyDescent="0.25">
      <c r="A918" t="str">
        <f t="shared" si="124"/>
        <v>U1-E25</v>
      </c>
      <c r="B918" t="str">
        <f t="shared" si="125"/>
        <v>GND</v>
      </c>
      <c r="C918" t="str">
        <f t="shared" si="126"/>
        <v>U1-GND</v>
      </c>
      <c r="D918" t="str">
        <f t="shared" si="127"/>
        <v>U1-E25</v>
      </c>
      <c r="E918" t="s">
        <v>581</v>
      </c>
      <c r="F918" t="s">
        <v>3307</v>
      </c>
      <c r="G918" t="s">
        <v>348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1-E26</v>
      </c>
      <c r="B919" t="str">
        <f t="shared" si="125"/>
        <v>LED2</v>
      </c>
      <c r="C919" t="str">
        <f t="shared" si="126"/>
        <v>U1-LED2</v>
      </c>
      <c r="D919" t="str">
        <f t="shared" si="127"/>
        <v>U1-E26</v>
      </c>
      <c r="E919" t="s">
        <v>581</v>
      </c>
      <c r="F919" t="s">
        <v>3308</v>
      </c>
      <c r="G919" t="s">
        <v>578</v>
      </c>
      <c r="AT919" t="str">
        <f t="shared" si="128"/>
        <v>LED2</v>
      </c>
      <c r="AU919" t="str">
        <f t="shared" si="129"/>
        <v>--</v>
      </c>
    </row>
    <row r="920" spans="1:47" x14ac:dyDescent="0.25">
      <c r="A920" t="str">
        <f t="shared" si="124"/>
        <v>U1-F22</v>
      </c>
      <c r="B920" t="str">
        <f t="shared" si="125"/>
        <v>B14_L12_P</v>
      </c>
      <c r="C920" t="str">
        <f t="shared" si="126"/>
        <v>U1-B14_L12_P</v>
      </c>
      <c r="D920" t="str">
        <f t="shared" si="127"/>
        <v>U1-F22</v>
      </c>
      <c r="E920" t="s">
        <v>581</v>
      </c>
      <c r="F920" t="s">
        <v>1943</v>
      </c>
      <c r="G920" t="s">
        <v>366</v>
      </c>
      <c r="AT920" t="str">
        <f t="shared" si="128"/>
        <v>B14_L12_N</v>
      </c>
      <c r="AU920" t="str">
        <f t="shared" si="129"/>
        <v>R32</v>
      </c>
    </row>
    <row r="921" spans="1:47" x14ac:dyDescent="0.25">
      <c r="A921" t="str">
        <f t="shared" si="124"/>
        <v>U1-F23</v>
      </c>
      <c r="B921" t="str">
        <f t="shared" si="125"/>
        <v>B14_L13_N</v>
      </c>
      <c r="C921" t="str">
        <f t="shared" si="126"/>
        <v>U1-B14_L13_N</v>
      </c>
      <c r="D921" t="str">
        <f t="shared" si="127"/>
        <v>U1-F23</v>
      </c>
      <c r="E921" t="s">
        <v>581</v>
      </c>
      <c r="F921" t="s">
        <v>3309</v>
      </c>
      <c r="G921" t="s">
        <v>368</v>
      </c>
      <c r="AT921" t="str">
        <f t="shared" si="128"/>
        <v>B14_L13_N</v>
      </c>
      <c r="AU921" t="str">
        <f t="shared" si="129"/>
        <v>--</v>
      </c>
    </row>
    <row r="922" spans="1:47" x14ac:dyDescent="0.25">
      <c r="A922" t="str">
        <f t="shared" si="124"/>
        <v>U1-F24</v>
      </c>
      <c r="B922" t="str">
        <f t="shared" si="125"/>
        <v>GND</v>
      </c>
      <c r="C922" t="str">
        <f t="shared" si="126"/>
        <v>U1-GND</v>
      </c>
      <c r="D922" t="str">
        <f t="shared" si="127"/>
        <v>U1-F24</v>
      </c>
      <c r="E922" t="s">
        <v>581</v>
      </c>
      <c r="F922" t="s">
        <v>3310</v>
      </c>
      <c r="G922" t="s">
        <v>348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U1-F25</v>
      </c>
      <c r="B923" t="str">
        <f t="shared" si="125"/>
        <v>GND</v>
      </c>
      <c r="C923" t="str">
        <f t="shared" si="126"/>
        <v>U1-GND</v>
      </c>
      <c r="D923" t="str">
        <f t="shared" si="127"/>
        <v>U1-F25</v>
      </c>
      <c r="E923" t="s">
        <v>581</v>
      </c>
      <c r="F923" t="s">
        <v>3311</v>
      </c>
      <c r="G923" t="s">
        <v>348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1-F26</v>
      </c>
      <c r="B924" t="str">
        <f t="shared" si="125"/>
        <v>3.3V</v>
      </c>
      <c r="C924" t="str">
        <f t="shared" si="126"/>
        <v>U1-3.3V</v>
      </c>
      <c r="D924" t="str">
        <f t="shared" si="127"/>
        <v>U1-F26</v>
      </c>
      <c r="E924" t="s">
        <v>581</v>
      </c>
      <c r="F924" t="s">
        <v>3312</v>
      </c>
      <c r="G924" t="s">
        <v>352</v>
      </c>
      <c r="AT924" t="str">
        <f t="shared" si="128"/>
        <v>3.3V</v>
      </c>
      <c r="AU924" t="str">
        <f t="shared" si="129"/>
        <v>--</v>
      </c>
    </row>
    <row r="925" spans="1:47" x14ac:dyDescent="0.25">
      <c r="A925" t="str">
        <f t="shared" si="124"/>
        <v>U1-G21</v>
      </c>
      <c r="B925" t="str">
        <f t="shared" si="125"/>
        <v>MIO9</v>
      </c>
      <c r="C925" t="str">
        <f t="shared" si="126"/>
        <v>U1-MIO9</v>
      </c>
      <c r="D925" t="str">
        <f t="shared" si="127"/>
        <v>U1-G21</v>
      </c>
      <c r="E925" t="s">
        <v>581</v>
      </c>
      <c r="F925" t="s">
        <v>1944</v>
      </c>
      <c r="G925" t="s">
        <v>2331</v>
      </c>
      <c r="AT925" t="str">
        <f t="shared" si="128"/>
        <v>MIO9</v>
      </c>
      <c r="AU925" t="str">
        <f t="shared" si="129"/>
        <v>--</v>
      </c>
    </row>
    <row r="926" spans="1:47" x14ac:dyDescent="0.25">
      <c r="A926" t="str">
        <f t="shared" si="124"/>
        <v>U1-G22</v>
      </c>
      <c r="B926" t="str">
        <f t="shared" si="125"/>
        <v>B14_L13_P</v>
      </c>
      <c r="C926" t="str">
        <f t="shared" si="126"/>
        <v>U1-B14_L13_P</v>
      </c>
      <c r="D926" t="str">
        <f t="shared" si="127"/>
        <v>U1-G22</v>
      </c>
      <c r="E926" t="s">
        <v>581</v>
      </c>
      <c r="F926" t="s">
        <v>1945</v>
      </c>
      <c r="G926" t="s">
        <v>369</v>
      </c>
      <c r="AT926" t="str">
        <f t="shared" si="128"/>
        <v>B14_L13_P</v>
      </c>
      <c r="AU926" t="str">
        <f t="shared" si="129"/>
        <v>--</v>
      </c>
    </row>
    <row r="927" spans="1:47" x14ac:dyDescent="0.25">
      <c r="A927" t="str">
        <f t="shared" si="124"/>
        <v>U1-G23</v>
      </c>
      <c r="B927" t="str">
        <f t="shared" si="125"/>
        <v>3.3V</v>
      </c>
      <c r="C927" t="str">
        <f t="shared" si="126"/>
        <v>U1-3.3V</v>
      </c>
      <c r="D927" t="str">
        <f t="shared" si="127"/>
        <v>U1-G23</v>
      </c>
      <c r="E927" t="s">
        <v>581</v>
      </c>
      <c r="F927" t="s">
        <v>3313</v>
      </c>
      <c r="G927" t="s">
        <v>352</v>
      </c>
      <c r="AT927" t="str">
        <f t="shared" si="128"/>
        <v>3.3V</v>
      </c>
      <c r="AU927" t="str">
        <f t="shared" si="129"/>
        <v>--</v>
      </c>
    </row>
    <row r="928" spans="1:47" x14ac:dyDescent="0.25">
      <c r="A928" t="str">
        <f t="shared" si="124"/>
        <v>U1-G24</v>
      </c>
      <c r="B928" t="str">
        <f t="shared" si="125"/>
        <v>MIO15</v>
      </c>
      <c r="C928" t="str">
        <f t="shared" si="126"/>
        <v>U1-MIO15</v>
      </c>
      <c r="D928" t="str">
        <f t="shared" si="127"/>
        <v>U1-G24</v>
      </c>
      <c r="E928" t="s">
        <v>581</v>
      </c>
      <c r="F928" t="s">
        <v>3314</v>
      </c>
      <c r="G928" t="s">
        <v>2329</v>
      </c>
      <c r="AT928" t="str">
        <f t="shared" si="128"/>
        <v>MIO15</v>
      </c>
      <c r="AU928" t="str">
        <f t="shared" si="129"/>
        <v>--</v>
      </c>
    </row>
    <row r="929" spans="1:47" x14ac:dyDescent="0.25">
      <c r="A929" t="str">
        <f t="shared" si="124"/>
        <v>U1-G25</v>
      </c>
      <c r="B929" t="str">
        <f t="shared" si="125"/>
        <v>PG_MGT_1V2</v>
      </c>
      <c r="C929" t="str">
        <f t="shared" si="126"/>
        <v>U1-PG_MGT_1V2</v>
      </c>
      <c r="D929" t="str">
        <f t="shared" si="127"/>
        <v>U1-G25</v>
      </c>
      <c r="E929" t="s">
        <v>581</v>
      </c>
      <c r="F929" t="s">
        <v>3315</v>
      </c>
      <c r="G929" t="s">
        <v>3114</v>
      </c>
      <c r="AT929" t="str">
        <f t="shared" si="128"/>
        <v>PG_MGT_1V2</v>
      </c>
      <c r="AU929" t="str">
        <f t="shared" si="129"/>
        <v>--</v>
      </c>
    </row>
    <row r="930" spans="1:47" x14ac:dyDescent="0.25">
      <c r="A930" t="str">
        <f t="shared" si="124"/>
        <v>U1-G26</v>
      </c>
      <c r="B930" t="str">
        <f t="shared" si="125"/>
        <v>GND</v>
      </c>
      <c r="C930" t="str">
        <f t="shared" si="126"/>
        <v>U1-GND</v>
      </c>
      <c r="D930" t="str">
        <f t="shared" si="127"/>
        <v>U1-G26</v>
      </c>
      <c r="E930" t="s">
        <v>581</v>
      </c>
      <c r="F930" t="s">
        <v>3316</v>
      </c>
      <c r="G930" t="s">
        <v>348</v>
      </c>
      <c r="AT930" t="str">
        <f t="shared" si="128"/>
        <v>GND</v>
      </c>
      <c r="AU930" t="str">
        <f t="shared" si="129"/>
        <v>--</v>
      </c>
    </row>
    <row r="931" spans="1:47" x14ac:dyDescent="0.25">
      <c r="A931" t="str">
        <f t="shared" si="124"/>
        <v>U1-H21</v>
      </c>
      <c r="B931" t="str">
        <f t="shared" si="125"/>
        <v>MIO0</v>
      </c>
      <c r="C931" t="str">
        <f t="shared" si="126"/>
        <v>U1-MIO0</v>
      </c>
      <c r="D931" t="str">
        <f t="shared" si="127"/>
        <v>U1-H21</v>
      </c>
      <c r="E931" t="s">
        <v>581</v>
      </c>
      <c r="F931" t="s">
        <v>2022</v>
      </c>
      <c r="G931" t="s">
        <v>2330</v>
      </c>
      <c r="AT931" t="str">
        <f t="shared" si="128"/>
        <v>MIO0</v>
      </c>
      <c r="AU931" t="str">
        <f t="shared" si="129"/>
        <v>--</v>
      </c>
    </row>
    <row r="932" spans="1:47" x14ac:dyDescent="0.25">
      <c r="A932" t="str">
        <f t="shared" si="124"/>
        <v>U1-H22</v>
      </c>
      <c r="B932" t="str">
        <f t="shared" si="125"/>
        <v>EN_MGT</v>
      </c>
      <c r="C932" t="str">
        <f t="shared" si="126"/>
        <v>U1-EN_MGT</v>
      </c>
      <c r="D932" t="str">
        <f t="shared" si="127"/>
        <v>U1-H22</v>
      </c>
      <c r="E932" t="s">
        <v>581</v>
      </c>
      <c r="F932" t="s">
        <v>1878</v>
      </c>
      <c r="G932" t="s">
        <v>3095</v>
      </c>
      <c r="AT932" t="str">
        <f t="shared" si="128"/>
        <v>EN_MGT</v>
      </c>
      <c r="AU932" t="str">
        <f t="shared" si="129"/>
        <v>--</v>
      </c>
    </row>
    <row r="933" spans="1:47" x14ac:dyDescent="0.25">
      <c r="A933" t="str">
        <f t="shared" si="124"/>
        <v>U1-H23</v>
      </c>
      <c r="B933" t="str">
        <f t="shared" si="125"/>
        <v>MIO12</v>
      </c>
      <c r="C933" t="str">
        <f t="shared" si="126"/>
        <v>U1-MIO12</v>
      </c>
      <c r="D933" t="str">
        <f t="shared" si="127"/>
        <v>U1-H23</v>
      </c>
      <c r="E933" t="s">
        <v>581</v>
      </c>
      <c r="F933" t="s">
        <v>3317</v>
      </c>
      <c r="G933" t="s">
        <v>2336</v>
      </c>
      <c r="AT933" t="str">
        <f t="shared" si="128"/>
        <v>MIO12</v>
      </c>
      <c r="AU933" t="str">
        <f t="shared" si="129"/>
        <v>--</v>
      </c>
    </row>
    <row r="934" spans="1:47" x14ac:dyDescent="0.25">
      <c r="A934" t="str">
        <f t="shared" si="124"/>
        <v>U1-H24</v>
      </c>
      <c r="B934" t="str">
        <f t="shared" si="125"/>
        <v>GND</v>
      </c>
      <c r="C934" t="str">
        <f t="shared" si="126"/>
        <v>U1-GND</v>
      </c>
      <c r="D934" t="str">
        <f t="shared" si="127"/>
        <v>U1-H24</v>
      </c>
      <c r="E934" t="s">
        <v>581</v>
      </c>
      <c r="F934" t="s">
        <v>3318</v>
      </c>
      <c r="G934" t="s">
        <v>348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U1-H26</v>
      </c>
      <c r="B935" t="str">
        <f t="shared" si="125"/>
        <v>XIO</v>
      </c>
      <c r="C935" t="str">
        <f t="shared" si="126"/>
        <v>U1-XIO</v>
      </c>
      <c r="D935" t="str">
        <f t="shared" si="127"/>
        <v>U1-H26</v>
      </c>
      <c r="E935" t="s">
        <v>581</v>
      </c>
      <c r="F935" t="s">
        <v>3319</v>
      </c>
      <c r="G935" t="s">
        <v>3117</v>
      </c>
      <c r="AT935" t="str">
        <f t="shared" si="128"/>
        <v>XIO</v>
      </c>
      <c r="AU935" t="str">
        <f t="shared" si="129"/>
        <v>--</v>
      </c>
    </row>
    <row r="936" spans="1:47" x14ac:dyDescent="0.25">
      <c r="A936" t="str">
        <f t="shared" si="124"/>
        <v>U1-J21</v>
      </c>
      <c r="B936" t="str">
        <f t="shared" si="125"/>
        <v>MIO14</v>
      </c>
      <c r="C936" t="str">
        <f t="shared" si="126"/>
        <v>U1-MIO14</v>
      </c>
      <c r="D936" t="str">
        <f t="shared" si="127"/>
        <v>U1-J21</v>
      </c>
      <c r="E936" t="s">
        <v>581</v>
      </c>
      <c r="F936" t="s">
        <v>1882</v>
      </c>
      <c r="G936" t="s">
        <v>2332</v>
      </c>
      <c r="AT936" t="str">
        <f t="shared" si="128"/>
        <v>MIO14</v>
      </c>
      <c r="AU936" t="str">
        <f t="shared" si="129"/>
        <v>--</v>
      </c>
    </row>
    <row r="937" spans="1:47" x14ac:dyDescent="0.25">
      <c r="A937" t="str">
        <f t="shared" si="124"/>
        <v>U1-J23</v>
      </c>
      <c r="B937" t="str">
        <f t="shared" si="125"/>
        <v>GND</v>
      </c>
      <c r="C937" t="str">
        <f t="shared" si="126"/>
        <v>U1-GND</v>
      </c>
      <c r="D937" t="str">
        <f t="shared" si="127"/>
        <v>U1-J23</v>
      </c>
      <c r="E937" t="s">
        <v>581</v>
      </c>
      <c r="F937" t="s">
        <v>3320</v>
      </c>
      <c r="G937" t="s">
        <v>348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1-J24</v>
      </c>
      <c r="B938" t="str">
        <f t="shared" si="125"/>
        <v>GND</v>
      </c>
      <c r="C938" t="str">
        <f t="shared" si="126"/>
        <v>U1-GND</v>
      </c>
      <c r="D938" t="str">
        <f t="shared" si="127"/>
        <v>U1-J24</v>
      </c>
      <c r="E938" t="s">
        <v>581</v>
      </c>
      <c r="F938" t="s">
        <v>3321</v>
      </c>
      <c r="G938" t="s">
        <v>348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-J25</v>
      </c>
      <c r="B939" t="str">
        <f t="shared" si="125"/>
        <v>GND</v>
      </c>
      <c r="C939" t="str">
        <f t="shared" si="126"/>
        <v>U1-GND</v>
      </c>
      <c r="D939" t="str">
        <f t="shared" si="127"/>
        <v>U1-J25</v>
      </c>
      <c r="E939" t="s">
        <v>581</v>
      </c>
      <c r="F939" t="s">
        <v>3322</v>
      </c>
      <c r="G939" t="s">
        <v>348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-J26</v>
      </c>
      <c r="B940" t="str">
        <f t="shared" si="125"/>
        <v>REV_ID0</v>
      </c>
      <c r="C940" t="str">
        <f t="shared" si="126"/>
        <v>U1-REV_ID0</v>
      </c>
      <c r="D940" t="str">
        <f t="shared" si="127"/>
        <v>U1-J26</v>
      </c>
      <c r="E940" t="s">
        <v>581</v>
      </c>
      <c r="F940" t="s">
        <v>3323</v>
      </c>
      <c r="G940" t="s">
        <v>3394</v>
      </c>
      <c r="AT940" t="str">
        <f t="shared" si="128"/>
        <v>REV_ID0</v>
      </c>
      <c r="AU940" t="str">
        <f t="shared" si="129"/>
        <v>--</v>
      </c>
    </row>
    <row r="941" spans="1:47" x14ac:dyDescent="0.25">
      <c r="A941" t="str">
        <f t="shared" si="124"/>
        <v>U1-K21</v>
      </c>
      <c r="B941" t="str">
        <f t="shared" si="125"/>
        <v>MIO11</v>
      </c>
      <c r="C941" t="str">
        <f t="shared" si="126"/>
        <v>U1-MIO11</v>
      </c>
      <c r="D941" t="str">
        <f t="shared" si="127"/>
        <v>U1-K21</v>
      </c>
      <c r="E941" t="s">
        <v>581</v>
      </c>
      <c r="F941" t="s">
        <v>1887</v>
      </c>
      <c r="G941" t="s">
        <v>2333</v>
      </c>
      <c r="AT941" t="str">
        <f t="shared" si="128"/>
        <v>MIO11</v>
      </c>
      <c r="AU941" t="str">
        <f t="shared" si="129"/>
        <v>--</v>
      </c>
    </row>
    <row r="942" spans="1:47" x14ac:dyDescent="0.25">
      <c r="A942" t="str">
        <f t="shared" si="124"/>
        <v>U1-K22</v>
      </c>
      <c r="B942" t="str">
        <f t="shared" si="125"/>
        <v>MIO13</v>
      </c>
      <c r="C942" t="str">
        <f t="shared" si="126"/>
        <v>U1-MIO13</v>
      </c>
      <c r="D942" t="str">
        <f t="shared" si="127"/>
        <v>U1-K22</v>
      </c>
      <c r="E942" t="s">
        <v>581</v>
      </c>
      <c r="F942" t="s">
        <v>1888</v>
      </c>
      <c r="G942" t="s">
        <v>2335</v>
      </c>
      <c r="AT942" t="str">
        <f t="shared" si="128"/>
        <v>MIO13</v>
      </c>
      <c r="AU942" t="str">
        <f t="shared" si="129"/>
        <v>--</v>
      </c>
    </row>
    <row r="943" spans="1:47" x14ac:dyDescent="0.25">
      <c r="A943" t="str">
        <f t="shared" si="124"/>
        <v>U1-K23</v>
      </c>
      <c r="B943" t="str">
        <f t="shared" si="125"/>
        <v>PG_MGT_1V</v>
      </c>
      <c r="C943" t="str">
        <f t="shared" si="126"/>
        <v>U1-PG_MGT_1V</v>
      </c>
      <c r="D943" t="str">
        <f t="shared" si="127"/>
        <v>U1-K23</v>
      </c>
      <c r="E943" t="s">
        <v>581</v>
      </c>
      <c r="F943" t="s">
        <v>3324</v>
      </c>
      <c r="G943" t="s">
        <v>3113</v>
      </c>
      <c r="AT943" t="str">
        <f t="shared" si="128"/>
        <v>PG_MGT_1V</v>
      </c>
      <c r="AU943" t="str">
        <f t="shared" si="129"/>
        <v>--</v>
      </c>
    </row>
    <row r="944" spans="1:47" x14ac:dyDescent="0.25">
      <c r="A944" t="str">
        <f t="shared" si="124"/>
        <v>U1-L21</v>
      </c>
      <c r="B944" t="str">
        <f t="shared" si="125"/>
        <v>3.3V</v>
      </c>
      <c r="C944" t="str">
        <f t="shared" si="126"/>
        <v>U1-3.3V</v>
      </c>
      <c r="D944" t="str">
        <f t="shared" si="127"/>
        <v>U1-L21</v>
      </c>
      <c r="E944" t="s">
        <v>581</v>
      </c>
      <c r="F944" t="s">
        <v>1891</v>
      </c>
      <c r="G944" t="s">
        <v>352</v>
      </c>
      <c r="AT944" t="str">
        <f t="shared" si="128"/>
        <v>3.3V</v>
      </c>
      <c r="AU944" t="str">
        <f t="shared" si="129"/>
        <v>--</v>
      </c>
    </row>
    <row r="945" spans="1:47" x14ac:dyDescent="0.25">
      <c r="A945" t="str">
        <f t="shared" si="124"/>
        <v>U1-L22</v>
      </c>
      <c r="B945" t="str">
        <f t="shared" si="125"/>
        <v>MIO10</v>
      </c>
      <c r="C945" t="str">
        <f t="shared" si="126"/>
        <v>U1-MIO10</v>
      </c>
      <c r="D945" t="str">
        <f t="shared" si="127"/>
        <v>U1-L22</v>
      </c>
      <c r="E945" t="s">
        <v>581</v>
      </c>
      <c r="F945" t="s">
        <v>2023</v>
      </c>
      <c r="G945" t="s">
        <v>2334</v>
      </c>
      <c r="AT945" t="str">
        <f t="shared" si="128"/>
        <v>MIO10</v>
      </c>
      <c r="AU945" t="str">
        <f t="shared" si="129"/>
        <v>--</v>
      </c>
    </row>
    <row r="946" spans="1:47" x14ac:dyDescent="0.25">
      <c r="A946" t="str">
        <f t="shared" si="124"/>
        <v>U1-L23</v>
      </c>
      <c r="B946" t="str">
        <f t="shared" si="125"/>
        <v>GND</v>
      </c>
      <c r="C946" t="str">
        <f t="shared" si="126"/>
        <v>U1-GND</v>
      </c>
      <c r="D946" t="str">
        <f t="shared" si="127"/>
        <v>U1-L23</v>
      </c>
      <c r="E946" t="s">
        <v>581</v>
      </c>
      <c r="F946" t="s">
        <v>3325</v>
      </c>
      <c r="G946" t="s">
        <v>348</v>
      </c>
      <c r="AT946" t="str">
        <f t="shared" si="128"/>
        <v>GND</v>
      </c>
      <c r="AU946" t="str">
        <f t="shared" si="129"/>
        <v>--</v>
      </c>
    </row>
    <row r="947" spans="1:47" x14ac:dyDescent="0.25">
      <c r="A947" t="str">
        <f t="shared" si="124"/>
        <v>U2-1</v>
      </c>
      <c r="B947" t="str">
        <f t="shared" si="125"/>
        <v>NetU2_1</v>
      </c>
      <c r="C947" t="str">
        <f t="shared" si="126"/>
        <v>U2-NetU2_1</v>
      </c>
      <c r="D947" t="str">
        <f t="shared" si="127"/>
        <v>U2-1</v>
      </c>
      <c r="E947" t="s">
        <v>622</v>
      </c>
      <c r="F947">
        <v>1</v>
      </c>
      <c r="G947" t="s">
        <v>2288</v>
      </c>
      <c r="AT947" t="str">
        <f t="shared" si="128"/>
        <v>NetU2_1</v>
      </c>
      <c r="AU947" t="str">
        <f t="shared" si="129"/>
        <v>--</v>
      </c>
    </row>
    <row r="948" spans="1:47" x14ac:dyDescent="0.25">
      <c r="A948" t="str">
        <f t="shared" si="124"/>
        <v>U2-2</v>
      </c>
      <c r="B948" t="str">
        <f t="shared" si="125"/>
        <v>GND</v>
      </c>
      <c r="C948" t="str">
        <f t="shared" si="126"/>
        <v>U2-GND</v>
      </c>
      <c r="D948" t="str">
        <f t="shared" si="127"/>
        <v>U2-2</v>
      </c>
      <c r="E948" t="s">
        <v>622</v>
      </c>
      <c r="F948">
        <v>2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2-3</v>
      </c>
      <c r="B949" t="str">
        <f t="shared" si="125"/>
        <v>NetR1_2</v>
      </c>
      <c r="C949" t="str">
        <f t="shared" si="126"/>
        <v>U2-NetR1_2</v>
      </c>
      <c r="D949" t="str">
        <f t="shared" si="127"/>
        <v>U2-3</v>
      </c>
      <c r="E949" t="s">
        <v>622</v>
      </c>
      <c r="F949">
        <v>3</v>
      </c>
      <c r="G949" t="s">
        <v>1365</v>
      </c>
      <c r="AT949" t="str">
        <f t="shared" si="128"/>
        <v>NetR1_2</v>
      </c>
      <c r="AU949" t="str">
        <f t="shared" si="129"/>
        <v>--</v>
      </c>
    </row>
    <row r="950" spans="1:47" x14ac:dyDescent="0.25">
      <c r="A950" t="str">
        <f t="shared" si="124"/>
        <v>U2-4</v>
      </c>
      <c r="B950" t="str">
        <f t="shared" si="125"/>
        <v>PLL_IN4</v>
      </c>
      <c r="C950" t="str">
        <f t="shared" si="126"/>
        <v>U2-PLL_IN4</v>
      </c>
      <c r="D950" t="str">
        <f t="shared" si="127"/>
        <v>U2-4</v>
      </c>
      <c r="E950" t="s">
        <v>622</v>
      </c>
      <c r="F950">
        <v>4</v>
      </c>
      <c r="G950" t="s">
        <v>3115</v>
      </c>
      <c r="AT950" t="str">
        <f t="shared" si="128"/>
        <v>PLL_IN4</v>
      </c>
      <c r="AU950" t="str">
        <f t="shared" si="129"/>
        <v>--</v>
      </c>
    </row>
    <row r="951" spans="1:47" x14ac:dyDescent="0.25">
      <c r="A951" t="str">
        <f t="shared" si="124"/>
        <v>U2-5</v>
      </c>
      <c r="B951" t="str">
        <f t="shared" si="125"/>
        <v>NetU2_5</v>
      </c>
      <c r="C951" t="str">
        <f t="shared" si="126"/>
        <v>U2-NetU2_5</v>
      </c>
      <c r="D951" t="str">
        <f t="shared" si="127"/>
        <v>U2-5</v>
      </c>
      <c r="E951" t="s">
        <v>622</v>
      </c>
      <c r="F951">
        <v>5</v>
      </c>
      <c r="G951" t="s">
        <v>2085</v>
      </c>
      <c r="AT951" t="str">
        <f t="shared" si="128"/>
        <v>NetU2_5</v>
      </c>
      <c r="AU951" t="str">
        <f t="shared" si="129"/>
        <v>--</v>
      </c>
    </row>
    <row r="952" spans="1:47" x14ac:dyDescent="0.25">
      <c r="A952" t="str">
        <f t="shared" si="124"/>
        <v>U2-6</v>
      </c>
      <c r="B952" t="str">
        <f t="shared" si="125"/>
        <v>GND</v>
      </c>
      <c r="C952" t="str">
        <f t="shared" si="126"/>
        <v>U2-GND</v>
      </c>
      <c r="D952" t="str">
        <f t="shared" si="127"/>
        <v>U2-6</v>
      </c>
      <c r="E952" t="s">
        <v>622</v>
      </c>
      <c r="F952">
        <v>6</v>
      </c>
      <c r="G952" t="s">
        <v>348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2-7</v>
      </c>
      <c r="B953" t="str">
        <f t="shared" si="125"/>
        <v>NetC7_1</v>
      </c>
      <c r="C953" t="str">
        <f t="shared" si="126"/>
        <v>U2-NetC7_1</v>
      </c>
      <c r="D953" t="str">
        <f t="shared" si="127"/>
        <v>U2-7</v>
      </c>
      <c r="E953" t="s">
        <v>622</v>
      </c>
      <c r="F953">
        <v>7</v>
      </c>
      <c r="G953" t="s">
        <v>2511</v>
      </c>
      <c r="AT953" t="str">
        <f t="shared" si="128"/>
        <v>NetC7_1</v>
      </c>
      <c r="AU953" t="str">
        <f t="shared" si="129"/>
        <v>--</v>
      </c>
    </row>
    <row r="954" spans="1:47" x14ac:dyDescent="0.25">
      <c r="A954" t="str">
        <f t="shared" si="124"/>
        <v>U2-8</v>
      </c>
      <c r="B954" t="str">
        <f t="shared" si="125"/>
        <v>NetU2_8</v>
      </c>
      <c r="C954" t="str">
        <f t="shared" si="126"/>
        <v>U2-NetU2_8</v>
      </c>
      <c r="D954" t="str">
        <f t="shared" si="127"/>
        <v>U2-8</v>
      </c>
      <c r="E954" t="s">
        <v>622</v>
      </c>
      <c r="F954">
        <v>8</v>
      </c>
      <c r="G954" t="s">
        <v>2289</v>
      </c>
      <c r="AT954" t="str">
        <f t="shared" si="128"/>
        <v>NetU2_8</v>
      </c>
      <c r="AU954" t="str">
        <f t="shared" si="129"/>
        <v>--</v>
      </c>
    </row>
    <row r="955" spans="1:47" x14ac:dyDescent="0.25">
      <c r="A955" t="str">
        <f t="shared" si="124"/>
        <v>U2-9</v>
      </c>
      <c r="B955" t="str">
        <f t="shared" si="125"/>
        <v>NetU2_9</v>
      </c>
      <c r="C955" t="str">
        <f t="shared" si="126"/>
        <v>U2-NetU2_9</v>
      </c>
      <c r="D955" t="str">
        <f t="shared" si="127"/>
        <v>U2-9</v>
      </c>
      <c r="E955" t="s">
        <v>622</v>
      </c>
      <c r="F955">
        <v>9</v>
      </c>
      <c r="G955" t="s">
        <v>3346</v>
      </c>
      <c r="AT955" t="str">
        <f t="shared" si="128"/>
        <v>NetU2_9</v>
      </c>
      <c r="AU955" t="str">
        <f t="shared" si="129"/>
        <v>--</v>
      </c>
    </row>
    <row r="956" spans="1:47" x14ac:dyDescent="0.25">
      <c r="A956" t="str">
        <f t="shared" si="124"/>
        <v>U2-10</v>
      </c>
      <c r="B956" t="str">
        <f t="shared" si="125"/>
        <v>NetU2_10</v>
      </c>
      <c r="C956" t="str">
        <f t="shared" si="126"/>
        <v>U2-NetU2_10</v>
      </c>
      <c r="D956" t="str">
        <f t="shared" si="127"/>
        <v>U2-10</v>
      </c>
      <c r="E956" t="s">
        <v>622</v>
      </c>
      <c r="F956">
        <v>10</v>
      </c>
      <c r="G956" t="s">
        <v>3347</v>
      </c>
      <c r="AT956" t="str">
        <f t="shared" si="128"/>
        <v>NetU2_10</v>
      </c>
      <c r="AU956" t="str">
        <f t="shared" si="129"/>
        <v>--</v>
      </c>
    </row>
    <row r="957" spans="1:47" x14ac:dyDescent="0.25">
      <c r="A957" t="str">
        <f t="shared" si="124"/>
        <v>U2-11</v>
      </c>
      <c r="B957" t="str">
        <f t="shared" si="125"/>
        <v>NetC7_1</v>
      </c>
      <c r="C957" t="str">
        <f t="shared" si="126"/>
        <v>U2-NetC7_1</v>
      </c>
      <c r="D957" t="str">
        <f t="shared" si="127"/>
        <v>U2-11</v>
      </c>
      <c r="E957" t="s">
        <v>622</v>
      </c>
      <c r="F957">
        <v>11</v>
      </c>
      <c r="G957" t="s">
        <v>2511</v>
      </c>
      <c r="AT957" t="str">
        <f t="shared" si="128"/>
        <v>NetC7_1</v>
      </c>
      <c r="AU957" t="str">
        <f t="shared" si="129"/>
        <v>--</v>
      </c>
    </row>
    <row r="958" spans="1:47" x14ac:dyDescent="0.25">
      <c r="A958" t="str">
        <f t="shared" si="124"/>
        <v>U2-12</v>
      </c>
      <c r="B958" t="str">
        <f t="shared" si="125"/>
        <v>PLL_SCL</v>
      </c>
      <c r="C958" t="str">
        <f t="shared" si="126"/>
        <v>U2-PLL_SCL</v>
      </c>
      <c r="D958" t="str">
        <f t="shared" si="127"/>
        <v>U2-12</v>
      </c>
      <c r="E958" t="s">
        <v>622</v>
      </c>
      <c r="F958">
        <v>12</v>
      </c>
      <c r="G958" t="s">
        <v>1922</v>
      </c>
      <c r="AT958" t="str">
        <f t="shared" si="128"/>
        <v>PLL_SCL</v>
      </c>
      <c r="AU958" t="str">
        <f t="shared" si="129"/>
        <v>--</v>
      </c>
    </row>
    <row r="959" spans="1:47" x14ac:dyDescent="0.25">
      <c r="A959" t="str">
        <f t="shared" si="124"/>
        <v>U2-13</v>
      </c>
      <c r="B959" t="str">
        <f t="shared" si="125"/>
        <v>CLK3_N</v>
      </c>
      <c r="C959" t="str">
        <f t="shared" si="126"/>
        <v>U2-CLK3_N</v>
      </c>
      <c r="D959" t="str">
        <f t="shared" si="127"/>
        <v>U2-13</v>
      </c>
      <c r="E959" t="s">
        <v>622</v>
      </c>
      <c r="F959">
        <v>13</v>
      </c>
      <c r="G959" t="s">
        <v>2241</v>
      </c>
      <c r="AT959" t="str">
        <f t="shared" si="128"/>
        <v>MGT_CLK3_N</v>
      </c>
      <c r="AU959" t="str">
        <f t="shared" si="129"/>
        <v>C19</v>
      </c>
    </row>
    <row r="960" spans="1:47" x14ac:dyDescent="0.25">
      <c r="A960" t="str">
        <f t="shared" si="124"/>
        <v>U2-14</v>
      </c>
      <c r="B960" t="str">
        <f t="shared" si="125"/>
        <v>CLK3_P</v>
      </c>
      <c r="C960" t="str">
        <f t="shared" si="126"/>
        <v>U2-CLK3_P</v>
      </c>
      <c r="D960" t="str">
        <f t="shared" si="127"/>
        <v>U2-14</v>
      </c>
      <c r="E960" t="s">
        <v>622</v>
      </c>
      <c r="F960">
        <v>14</v>
      </c>
      <c r="G960" t="s">
        <v>2242</v>
      </c>
      <c r="AT960" t="str">
        <f t="shared" si="128"/>
        <v>MGT_CLK3_P</v>
      </c>
      <c r="AU960" t="str">
        <f t="shared" si="129"/>
        <v>C18</v>
      </c>
    </row>
    <row r="961" spans="1:47" x14ac:dyDescent="0.25">
      <c r="A961" t="str">
        <f t="shared" si="124"/>
        <v>U2-15</v>
      </c>
      <c r="B961" t="str">
        <f t="shared" si="125"/>
        <v>NetC7_1</v>
      </c>
      <c r="C961" t="str">
        <f t="shared" si="126"/>
        <v>U2-NetC7_1</v>
      </c>
      <c r="D961" t="str">
        <f t="shared" si="127"/>
        <v>U2-15</v>
      </c>
      <c r="E961" t="s">
        <v>622</v>
      </c>
      <c r="F961">
        <v>15</v>
      </c>
      <c r="G961" t="s">
        <v>2511</v>
      </c>
      <c r="AT961" t="str">
        <f t="shared" si="128"/>
        <v>NetC7_1</v>
      </c>
      <c r="AU961" t="str">
        <f t="shared" si="129"/>
        <v>--</v>
      </c>
    </row>
    <row r="962" spans="1:47" x14ac:dyDescent="0.25">
      <c r="A962" t="str">
        <f t="shared" si="124"/>
        <v>U2-16</v>
      </c>
      <c r="B962" t="str">
        <f t="shared" si="125"/>
        <v>NetC7_1</v>
      </c>
      <c r="C962" t="str">
        <f t="shared" si="126"/>
        <v>U2-NetC7_1</v>
      </c>
      <c r="D962" t="str">
        <f t="shared" si="127"/>
        <v>U2-16</v>
      </c>
      <c r="E962" t="s">
        <v>622</v>
      </c>
      <c r="F962">
        <v>16</v>
      </c>
      <c r="G962" t="s">
        <v>2511</v>
      </c>
      <c r="AT962" t="str">
        <f t="shared" si="128"/>
        <v>NetC7_1</v>
      </c>
      <c r="AU962" t="str">
        <f t="shared" si="129"/>
        <v>--</v>
      </c>
    </row>
    <row r="963" spans="1:47" x14ac:dyDescent="0.25">
      <c r="A963" t="str">
        <f t="shared" si="124"/>
        <v>U2-17</v>
      </c>
      <c r="B963" t="str">
        <f t="shared" si="125"/>
        <v>CLK1_N</v>
      </c>
      <c r="C963" t="str">
        <f t="shared" si="126"/>
        <v>U2-CLK1_N</v>
      </c>
      <c r="D963" t="str">
        <f t="shared" si="127"/>
        <v>U2-17</v>
      </c>
      <c r="E963" t="s">
        <v>622</v>
      </c>
      <c r="F963">
        <v>17</v>
      </c>
      <c r="G963" t="s">
        <v>3091</v>
      </c>
      <c r="AT963" t="str">
        <f t="shared" si="128"/>
        <v>MGT_CLK1_N</v>
      </c>
      <c r="AU963" t="str">
        <f t="shared" si="129"/>
        <v>C58</v>
      </c>
    </row>
    <row r="964" spans="1:47" x14ac:dyDescent="0.25">
      <c r="A964" t="str">
        <f t="shared" si="124"/>
        <v>U2-18</v>
      </c>
      <c r="B964" t="str">
        <f t="shared" si="125"/>
        <v>CLK1_P</v>
      </c>
      <c r="C964" t="str">
        <f t="shared" si="126"/>
        <v>U2-CLK1_P</v>
      </c>
      <c r="D964" t="str">
        <f t="shared" si="127"/>
        <v>U2-18</v>
      </c>
      <c r="E964" t="s">
        <v>622</v>
      </c>
      <c r="F964">
        <v>18</v>
      </c>
      <c r="G964" t="s">
        <v>3092</v>
      </c>
      <c r="AT964" t="str">
        <f t="shared" si="128"/>
        <v>MGT_CLK1_P</v>
      </c>
      <c r="AU964" t="str">
        <f t="shared" si="129"/>
        <v>C57</v>
      </c>
    </row>
    <row r="965" spans="1:47" x14ac:dyDescent="0.25">
      <c r="A965" t="str">
        <f t="shared" si="124"/>
        <v>U2-19</v>
      </c>
      <c r="B965" t="str">
        <f t="shared" si="125"/>
        <v>PLL_SDA</v>
      </c>
      <c r="C965" t="str">
        <f t="shared" si="126"/>
        <v>U2-PLL_SDA</v>
      </c>
      <c r="D965" t="str">
        <f t="shared" si="127"/>
        <v>U2-19</v>
      </c>
      <c r="E965" t="s">
        <v>622</v>
      </c>
      <c r="F965">
        <v>19</v>
      </c>
      <c r="G965" t="s">
        <v>1923</v>
      </c>
      <c r="AT965" t="str">
        <f t="shared" si="128"/>
        <v>PLL_SDA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2-20</v>
      </c>
      <c r="B966" t="str">
        <f t="shared" ref="B966:B1029" si="131">IF(OR(E966=$A$2,E966=$B$2,E966=$C$2,E966=$D$2),"--",G966)</f>
        <v>NetC7_1</v>
      </c>
      <c r="C966" t="str">
        <f t="shared" ref="C966:C1029" si="132">$E966&amp;"-"&amp;$G966</f>
        <v>U2-NetC7_1</v>
      </c>
      <c r="D966" t="str">
        <f t="shared" ref="D966:D1029" si="133">A966</f>
        <v>U2-20</v>
      </c>
      <c r="E966" t="s">
        <v>622</v>
      </c>
      <c r="F966">
        <v>20</v>
      </c>
      <c r="G966" t="s">
        <v>2511</v>
      </c>
      <c r="AT966" t="str">
        <f t="shared" ref="AT966:AT1029" si="134">IF(IF(COUNTIF($AO$6:$AQ$150,B966)&gt;0,"---","--")="---",VLOOKUP(B966,$AO$6:$AQ$150,3,0),B966)</f>
        <v>NetC7_1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2-21</v>
      </c>
      <c r="B967" t="str">
        <f t="shared" si="131"/>
        <v>B14_L12_N</v>
      </c>
      <c r="C967" t="str">
        <f t="shared" si="132"/>
        <v>U2-B14_L12_N</v>
      </c>
      <c r="D967" t="str">
        <f t="shared" si="133"/>
        <v>U2-21</v>
      </c>
      <c r="E967" t="s">
        <v>622</v>
      </c>
      <c r="F967">
        <v>21</v>
      </c>
      <c r="G967" t="s">
        <v>365</v>
      </c>
      <c r="AT967" t="str">
        <f t="shared" si="134"/>
        <v>B14_L12_P</v>
      </c>
      <c r="AU967" t="str">
        <f t="shared" si="135"/>
        <v>R32</v>
      </c>
    </row>
    <row r="968" spans="1:47" x14ac:dyDescent="0.25">
      <c r="A968" t="str">
        <f t="shared" si="130"/>
        <v>U2-22</v>
      </c>
      <c r="B968" t="str">
        <f t="shared" si="131"/>
        <v>B14_L12_P</v>
      </c>
      <c r="C968" t="str">
        <f t="shared" si="132"/>
        <v>U2-B14_L12_P</v>
      </c>
      <c r="D968" t="str">
        <f t="shared" si="133"/>
        <v>U2-22</v>
      </c>
      <c r="E968" t="s">
        <v>622</v>
      </c>
      <c r="F968">
        <v>22</v>
      </c>
      <c r="G968" t="s">
        <v>366</v>
      </c>
      <c r="AT968" t="str">
        <f t="shared" si="134"/>
        <v>B14_L12_N</v>
      </c>
      <c r="AU968" t="str">
        <f t="shared" si="135"/>
        <v>R32</v>
      </c>
    </row>
    <row r="969" spans="1:47" x14ac:dyDescent="0.25">
      <c r="A969" t="str">
        <f t="shared" si="130"/>
        <v>U2-23</v>
      </c>
      <c r="B969" t="str">
        <f t="shared" si="131"/>
        <v>GND</v>
      </c>
      <c r="C969" t="str">
        <f t="shared" si="132"/>
        <v>U2-GND</v>
      </c>
      <c r="D969" t="str">
        <f t="shared" si="133"/>
        <v>U2-23</v>
      </c>
      <c r="E969" t="s">
        <v>622</v>
      </c>
      <c r="F969">
        <v>23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2-24</v>
      </c>
      <c r="B970" t="str">
        <f t="shared" si="131"/>
        <v>NetC7_1</v>
      </c>
      <c r="C970" t="str">
        <f t="shared" si="132"/>
        <v>U2-NetC7_1</v>
      </c>
      <c r="D970" t="str">
        <f t="shared" si="133"/>
        <v>U2-24</v>
      </c>
      <c r="E970" t="s">
        <v>622</v>
      </c>
      <c r="F970">
        <v>24</v>
      </c>
      <c r="G970" t="s">
        <v>2511</v>
      </c>
      <c r="AT970" t="str">
        <f t="shared" si="134"/>
        <v>NetC7_1</v>
      </c>
      <c r="AU970" t="str">
        <f t="shared" si="135"/>
        <v>--</v>
      </c>
    </row>
    <row r="971" spans="1:47" x14ac:dyDescent="0.25">
      <c r="A971" t="str">
        <f t="shared" si="130"/>
        <v>U2-25</v>
      </c>
      <c r="B971" t="str">
        <f t="shared" si="131"/>
        <v>GND</v>
      </c>
      <c r="C971" t="str">
        <f t="shared" si="132"/>
        <v>U2-GND</v>
      </c>
      <c r="D971" t="str">
        <f t="shared" si="133"/>
        <v>U2-25</v>
      </c>
      <c r="E971" t="s">
        <v>622</v>
      </c>
      <c r="F971">
        <v>25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3-1</v>
      </c>
      <c r="B972" t="str">
        <f t="shared" si="131"/>
        <v>CLK_EN</v>
      </c>
      <c r="C972" t="str">
        <f t="shared" si="132"/>
        <v>U3-CLK_EN</v>
      </c>
      <c r="D972" t="str">
        <f t="shared" si="133"/>
        <v>U3-1</v>
      </c>
      <c r="E972" t="s">
        <v>634</v>
      </c>
      <c r="F972">
        <v>1</v>
      </c>
      <c r="G972" t="s">
        <v>3093</v>
      </c>
      <c r="AT972" t="str">
        <f t="shared" si="134"/>
        <v>CLK_EN</v>
      </c>
      <c r="AU972" t="str">
        <f t="shared" si="135"/>
        <v>--</v>
      </c>
    </row>
    <row r="973" spans="1:47" x14ac:dyDescent="0.25">
      <c r="A973" t="str">
        <f t="shared" si="130"/>
        <v>U3-2</v>
      </c>
      <c r="B973" t="str">
        <f t="shared" si="131"/>
        <v>GND</v>
      </c>
      <c r="C973" t="str">
        <f t="shared" si="132"/>
        <v>U3-GND</v>
      </c>
      <c r="D973" t="str">
        <f t="shared" si="133"/>
        <v>U3-2</v>
      </c>
      <c r="E973" t="s">
        <v>634</v>
      </c>
      <c r="F973">
        <v>2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3-3</v>
      </c>
      <c r="B974" t="str">
        <f t="shared" si="131"/>
        <v>NetR1_1</v>
      </c>
      <c r="C974" t="str">
        <f t="shared" si="132"/>
        <v>U3-NetR1_1</v>
      </c>
      <c r="D974" t="str">
        <f t="shared" si="133"/>
        <v>U3-3</v>
      </c>
      <c r="E974" t="s">
        <v>634</v>
      </c>
      <c r="F974">
        <v>3</v>
      </c>
      <c r="G974" t="s">
        <v>1910</v>
      </c>
      <c r="AT974" t="str">
        <f t="shared" si="134"/>
        <v>NetR1_1</v>
      </c>
      <c r="AU974" t="str">
        <f t="shared" si="135"/>
        <v>--</v>
      </c>
    </row>
    <row r="975" spans="1:47" x14ac:dyDescent="0.25">
      <c r="A975" t="str">
        <f t="shared" si="130"/>
        <v>U3-4</v>
      </c>
      <c r="B975" t="str">
        <f t="shared" si="131"/>
        <v>NetC11_1</v>
      </c>
      <c r="C975" t="str">
        <f t="shared" si="132"/>
        <v>U3-NetC11_1</v>
      </c>
      <c r="D975" t="str">
        <f t="shared" si="133"/>
        <v>U3-4</v>
      </c>
      <c r="E975" t="s">
        <v>634</v>
      </c>
      <c r="F975">
        <v>4</v>
      </c>
      <c r="G975" t="s">
        <v>592</v>
      </c>
      <c r="AT975" t="str">
        <f t="shared" si="134"/>
        <v>NetC11_1</v>
      </c>
      <c r="AU975" t="str">
        <f t="shared" si="135"/>
        <v>--</v>
      </c>
    </row>
    <row r="976" spans="1:47" x14ac:dyDescent="0.25">
      <c r="A976" t="str">
        <f t="shared" si="130"/>
        <v>U4-A2</v>
      </c>
      <c r="B976" t="str">
        <f t="shared" si="131"/>
        <v>NetU4_A2</v>
      </c>
      <c r="C976" t="str">
        <f t="shared" si="132"/>
        <v>U4-NetU4_A2</v>
      </c>
      <c r="D976" t="str">
        <f t="shared" si="133"/>
        <v>U4-A2</v>
      </c>
      <c r="E976" t="s">
        <v>635</v>
      </c>
      <c r="F976" t="s">
        <v>892</v>
      </c>
      <c r="G976" t="s">
        <v>2089</v>
      </c>
      <c r="AT976" t="str">
        <f t="shared" si="134"/>
        <v>NetU4_A2</v>
      </c>
      <c r="AU976" t="str">
        <f t="shared" si="135"/>
        <v>--</v>
      </c>
    </row>
    <row r="977" spans="1:47" x14ac:dyDescent="0.25">
      <c r="A977" t="str">
        <f t="shared" si="130"/>
        <v>U4-A3</v>
      </c>
      <c r="B977" t="str">
        <f t="shared" si="131"/>
        <v>NetU4_A3</v>
      </c>
      <c r="C977" t="str">
        <f t="shared" si="132"/>
        <v>U4-NetU4_A3</v>
      </c>
      <c r="D977" t="str">
        <f t="shared" si="133"/>
        <v>U4-A3</v>
      </c>
      <c r="E977" t="s">
        <v>635</v>
      </c>
      <c r="F977" t="s">
        <v>763</v>
      </c>
      <c r="G977" t="s">
        <v>2090</v>
      </c>
      <c r="AT977" t="str">
        <f t="shared" si="134"/>
        <v>NetU4_A3</v>
      </c>
      <c r="AU977" t="str">
        <f t="shared" si="135"/>
        <v>--</v>
      </c>
    </row>
    <row r="978" spans="1:47" x14ac:dyDescent="0.25">
      <c r="A978" t="str">
        <f t="shared" si="130"/>
        <v>U4-A4</v>
      </c>
      <c r="B978" t="str">
        <f t="shared" si="131"/>
        <v>NetU4_A4</v>
      </c>
      <c r="C978" t="str">
        <f t="shared" si="132"/>
        <v>U4-NetU4_A4</v>
      </c>
      <c r="D978" t="str">
        <f t="shared" si="133"/>
        <v>U4-A4</v>
      </c>
      <c r="E978" t="s">
        <v>635</v>
      </c>
      <c r="F978" t="s">
        <v>764</v>
      </c>
      <c r="G978" t="s">
        <v>2091</v>
      </c>
      <c r="AT978" t="str">
        <f t="shared" si="134"/>
        <v>NetU4_A4</v>
      </c>
      <c r="AU978" t="str">
        <f t="shared" si="135"/>
        <v>--</v>
      </c>
    </row>
    <row r="979" spans="1:47" x14ac:dyDescent="0.25">
      <c r="A979" t="str">
        <f t="shared" si="130"/>
        <v>U4-A5</v>
      </c>
      <c r="B979" t="str">
        <f t="shared" si="131"/>
        <v>NetU4_A5</v>
      </c>
      <c r="C979" t="str">
        <f t="shared" si="132"/>
        <v>U4-NetU4_A5</v>
      </c>
      <c r="D979" t="str">
        <f t="shared" si="133"/>
        <v>U4-A5</v>
      </c>
      <c r="E979" t="s">
        <v>635</v>
      </c>
      <c r="F979" t="s">
        <v>765</v>
      </c>
      <c r="G979" t="s">
        <v>2092</v>
      </c>
      <c r="AT979" t="str">
        <f t="shared" si="134"/>
        <v>NetU4_A5</v>
      </c>
      <c r="AU979" t="str">
        <f t="shared" si="135"/>
        <v>--</v>
      </c>
    </row>
    <row r="980" spans="1:47" x14ac:dyDescent="0.25">
      <c r="A980" t="str">
        <f t="shared" si="130"/>
        <v>U4-B1</v>
      </c>
      <c r="B980" t="str">
        <f t="shared" si="131"/>
        <v>NetU4_B1</v>
      </c>
      <c r="C980" t="str">
        <f t="shared" si="132"/>
        <v>U4-NetU4_B1</v>
      </c>
      <c r="D980" t="str">
        <f t="shared" si="133"/>
        <v>U4-B1</v>
      </c>
      <c r="E980" t="s">
        <v>635</v>
      </c>
      <c r="F980" t="s">
        <v>768</v>
      </c>
      <c r="G980" t="s">
        <v>2093</v>
      </c>
      <c r="AT980" t="str">
        <f t="shared" si="134"/>
        <v>NetU4_B1</v>
      </c>
      <c r="AU980" t="str">
        <f t="shared" si="135"/>
        <v>--</v>
      </c>
    </row>
    <row r="981" spans="1:47" x14ac:dyDescent="0.25">
      <c r="A981" t="str">
        <f t="shared" si="130"/>
        <v>U4-B2</v>
      </c>
      <c r="B981" t="str">
        <f t="shared" si="131"/>
        <v>SPI-SCK</v>
      </c>
      <c r="C981" t="str">
        <f t="shared" si="132"/>
        <v>U4-SPI-SCK</v>
      </c>
      <c r="D981" t="str">
        <f t="shared" si="133"/>
        <v>U4-B2</v>
      </c>
      <c r="E981" t="s">
        <v>635</v>
      </c>
      <c r="F981" t="s">
        <v>769</v>
      </c>
      <c r="G981" t="s">
        <v>630</v>
      </c>
      <c r="AT981" t="str">
        <f t="shared" si="134"/>
        <v>SPI-SCK</v>
      </c>
      <c r="AU981" t="str">
        <f t="shared" si="135"/>
        <v>--</v>
      </c>
    </row>
    <row r="982" spans="1:47" x14ac:dyDescent="0.25">
      <c r="A982" t="str">
        <f t="shared" si="130"/>
        <v>U4-B3</v>
      </c>
      <c r="B982" t="str">
        <f t="shared" si="131"/>
        <v>GND</v>
      </c>
      <c r="C982" t="str">
        <f t="shared" si="132"/>
        <v>U4-GND</v>
      </c>
      <c r="D982" t="str">
        <f t="shared" si="133"/>
        <v>U4-B3</v>
      </c>
      <c r="E982" t="s">
        <v>635</v>
      </c>
      <c r="F982" t="s">
        <v>770</v>
      </c>
      <c r="G982" t="s">
        <v>348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4-B4</v>
      </c>
      <c r="B983" t="str">
        <f t="shared" si="131"/>
        <v>3.3V</v>
      </c>
      <c r="C983" t="str">
        <f t="shared" si="132"/>
        <v>U4-3.3V</v>
      </c>
      <c r="D983" t="str">
        <f t="shared" si="133"/>
        <v>U4-B4</v>
      </c>
      <c r="E983" t="s">
        <v>635</v>
      </c>
      <c r="F983" t="s">
        <v>771</v>
      </c>
      <c r="G983" t="s">
        <v>352</v>
      </c>
      <c r="AT983" t="str">
        <f t="shared" si="134"/>
        <v>3.3V</v>
      </c>
      <c r="AU983" t="str">
        <f t="shared" si="135"/>
        <v>--</v>
      </c>
    </row>
    <row r="984" spans="1:47" x14ac:dyDescent="0.25">
      <c r="A984" t="str">
        <f t="shared" si="130"/>
        <v>U4-B5</v>
      </c>
      <c r="B984" t="str">
        <f t="shared" si="131"/>
        <v>NetU4_B5</v>
      </c>
      <c r="C984" t="str">
        <f t="shared" si="132"/>
        <v>U4-NetU4_B5</v>
      </c>
      <c r="D984" t="str">
        <f t="shared" si="133"/>
        <v>U4-B5</v>
      </c>
      <c r="E984" t="s">
        <v>635</v>
      </c>
      <c r="F984" t="s">
        <v>894</v>
      </c>
      <c r="G984" t="s">
        <v>2094</v>
      </c>
      <c r="AT984" t="str">
        <f t="shared" si="134"/>
        <v>NetU4_B5</v>
      </c>
      <c r="AU984" t="str">
        <f t="shared" si="135"/>
        <v>--</v>
      </c>
    </row>
    <row r="985" spans="1:47" x14ac:dyDescent="0.25">
      <c r="A985" t="str">
        <f t="shared" si="130"/>
        <v>U4-C1</v>
      </c>
      <c r="B985" t="str">
        <f t="shared" si="131"/>
        <v>NetU4_C1</v>
      </c>
      <c r="C985" t="str">
        <f t="shared" si="132"/>
        <v>U4-NetU4_C1</v>
      </c>
      <c r="D985" t="str">
        <f t="shared" si="133"/>
        <v>U4-C1</v>
      </c>
      <c r="E985" t="s">
        <v>635</v>
      </c>
      <c r="F985" t="s">
        <v>774</v>
      </c>
      <c r="G985" t="s">
        <v>2095</v>
      </c>
      <c r="AT985" t="str">
        <f t="shared" si="134"/>
        <v>NetU4_C1</v>
      </c>
      <c r="AU985" t="str">
        <f t="shared" si="135"/>
        <v>--</v>
      </c>
    </row>
    <row r="986" spans="1:47" x14ac:dyDescent="0.25">
      <c r="A986" t="str">
        <f t="shared" si="130"/>
        <v>U4-C2</v>
      </c>
      <c r="B986" t="str">
        <f t="shared" si="131"/>
        <v>SPI-CS</v>
      </c>
      <c r="C986" t="str">
        <f t="shared" si="132"/>
        <v>U4-SPI-CS</v>
      </c>
      <c r="D986" t="str">
        <f t="shared" si="133"/>
        <v>U4-C2</v>
      </c>
      <c r="E986" t="s">
        <v>635</v>
      </c>
      <c r="F986" t="s">
        <v>775</v>
      </c>
      <c r="G986" t="s">
        <v>624</v>
      </c>
      <c r="AT986" t="str">
        <f t="shared" si="134"/>
        <v>SPI-CS</v>
      </c>
      <c r="AU986" t="str">
        <f t="shared" si="135"/>
        <v>--</v>
      </c>
    </row>
    <row r="987" spans="1:47" x14ac:dyDescent="0.25">
      <c r="A987" t="str">
        <f t="shared" si="130"/>
        <v>U4-C3</v>
      </c>
      <c r="B987" t="str">
        <f t="shared" si="131"/>
        <v>NetU4_C3</v>
      </c>
      <c r="C987" t="str">
        <f t="shared" si="132"/>
        <v>U4-NetU4_C3</v>
      </c>
      <c r="D987" t="str">
        <f t="shared" si="133"/>
        <v>U4-C3</v>
      </c>
      <c r="E987" t="s">
        <v>635</v>
      </c>
      <c r="F987" t="s">
        <v>776</v>
      </c>
      <c r="G987" t="s">
        <v>2096</v>
      </c>
      <c r="AT987" t="str">
        <f t="shared" si="134"/>
        <v>NetU4_C3</v>
      </c>
      <c r="AU987" t="str">
        <f t="shared" si="135"/>
        <v>--</v>
      </c>
    </row>
    <row r="988" spans="1:47" x14ac:dyDescent="0.25">
      <c r="A988" t="str">
        <f t="shared" si="130"/>
        <v>U4-C4</v>
      </c>
      <c r="B988" t="str">
        <f t="shared" si="131"/>
        <v>SPI-DQ2</v>
      </c>
      <c r="C988" t="str">
        <f t="shared" si="132"/>
        <v>U4-SPI-DQ2</v>
      </c>
      <c r="D988" t="str">
        <f t="shared" si="133"/>
        <v>U4-C4</v>
      </c>
      <c r="E988" t="s">
        <v>635</v>
      </c>
      <c r="F988" t="s">
        <v>777</v>
      </c>
      <c r="G988" t="s">
        <v>626</v>
      </c>
      <c r="AT988" t="str">
        <f t="shared" si="134"/>
        <v>SPI-DQ2</v>
      </c>
      <c r="AU988" t="str">
        <f t="shared" si="135"/>
        <v>--</v>
      </c>
    </row>
    <row r="989" spans="1:47" x14ac:dyDescent="0.25">
      <c r="A989" t="str">
        <f t="shared" si="130"/>
        <v>U4-C5</v>
      </c>
      <c r="B989" t="str">
        <f t="shared" si="131"/>
        <v>NetU4_C5</v>
      </c>
      <c r="C989" t="str">
        <f t="shared" si="132"/>
        <v>U4-NetU4_C5</v>
      </c>
      <c r="D989" t="str">
        <f t="shared" si="133"/>
        <v>U4-C5</v>
      </c>
      <c r="E989" t="s">
        <v>635</v>
      </c>
      <c r="F989" t="s">
        <v>779</v>
      </c>
      <c r="G989" t="s">
        <v>2097</v>
      </c>
      <c r="AT989" t="str">
        <f t="shared" si="134"/>
        <v>NetU4_C5</v>
      </c>
      <c r="AU989" t="str">
        <f t="shared" si="135"/>
        <v>--</v>
      </c>
    </row>
    <row r="990" spans="1:47" x14ac:dyDescent="0.25">
      <c r="A990" t="str">
        <f t="shared" si="130"/>
        <v>U4-D1</v>
      </c>
      <c r="B990" t="str">
        <f t="shared" si="131"/>
        <v>NetU4_D1</v>
      </c>
      <c r="C990" t="str">
        <f t="shared" si="132"/>
        <v>U4-NetU4_D1</v>
      </c>
      <c r="D990" t="str">
        <f t="shared" si="133"/>
        <v>U4-D1</v>
      </c>
      <c r="E990" t="s">
        <v>635</v>
      </c>
      <c r="F990" t="s">
        <v>898</v>
      </c>
      <c r="G990" t="s">
        <v>2098</v>
      </c>
      <c r="AT990" t="str">
        <f t="shared" si="134"/>
        <v>NetU4_D1</v>
      </c>
      <c r="AU990" t="str">
        <f t="shared" si="135"/>
        <v>--</v>
      </c>
    </row>
    <row r="991" spans="1:47" x14ac:dyDescent="0.25">
      <c r="A991" t="str">
        <f t="shared" si="130"/>
        <v>U4-D2</v>
      </c>
      <c r="B991" t="str">
        <f t="shared" si="131"/>
        <v>SPI-DQ1</v>
      </c>
      <c r="C991" t="str">
        <f t="shared" si="132"/>
        <v>U4-SPI-DQ1</v>
      </c>
      <c r="D991" t="str">
        <f t="shared" si="133"/>
        <v>U4-D2</v>
      </c>
      <c r="E991" t="s">
        <v>635</v>
      </c>
      <c r="F991" t="s">
        <v>782</v>
      </c>
      <c r="G991" t="s">
        <v>625</v>
      </c>
      <c r="AT991" t="str">
        <f t="shared" si="134"/>
        <v>SPI-DQ1</v>
      </c>
      <c r="AU991" t="str">
        <f t="shared" si="135"/>
        <v>--</v>
      </c>
    </row>
    <row r="992" spans="1:47" x14ac:dyDescent="0.25">
      <c r="A992" t="str">
        <f t="shared" si="130"/>
        <v>U4-D3</v>
      </c>
      <c r="B992" t="str">
        <f t="shared" si="131"/>
        <v>SPI-DQO</v>
      </c>
      <c r="C992" t="str">
        <f t="shared" si="132"/>
        <v>U4-SPI-DQO</v>
      </c>
      <c r="D992" t="str">
        <f t="shared" si="133"/>
        <v>U4-D3</v>
      </c>
      <c r="E992" t="s">
        <v>635</v>
      </c>
      <c r="F992" t="s">
        <v>783</v>
      </c>
      <c r="G992" t="s">
        <v>629</v>
      </c>
      <c r="AT992" t="str">
        <f t="shared" si="134"/>
        <v>SPI-DQO</v>
      </c>
      <c r="AU992" t="str">
        <f t="shared" si="135"/>
        <v>--</v>
      </c>
    </row>
    <row r="993" spans="1:47" x14ac:dyDescent="0.25">
      <c r="A993" t="str">
        <f t="shared" si="130"/>
        <v>U4-D4</v>
      </c>
      <c r="B993" t="str">
        <f t="shared" si="131"/>
        <v>SPI-DQ3</v>
      </c>
      <c r="C993" t="str">
        <f t="shared" si="132"/>
        <v>U4-SPI-DQ3</v>
      </c>
      <c r="D993" t="str">
        <f t="shared" si="133"/>
        <v>U4-D4</v>
      </c>
      <c r="E993" t="s">
        <v>635</v>
      </c>
      <c r="F993" t="s">
        <v>784</v>
      </c>
      <c r="G993" t="s">
        <v>628</v>
      </c>
      <c r="AT993" t="str">
        <f t="shared" si="134"/>
        <v>SPI-DQ3</v>
      </c>
      <c r="AU993" t="str">
        <f t="shared" si="135"/>
        <v>--</v>
      </c>
    </row>
    <row r="994" spans="1:47" x14ac:dyDescent="0.25">
      <c r="A994" t="str">
        <f t="shared" si="130"/>
        <v>U4-D5</v>
      </c>
      <c r="B994" t="str">
        <f t="shared" si="131"/>
        <v>NetU4_D5</v>
      </c>
      <c r="C994" t="str">
        <f t="shared" si="132"/>
        <v>U4-NetU4_D5</v>
      </c>
      <c r="D994" t="str">
        <f t="shared" si="133"/>
        <v>U4-D5</v>
      </c>
      <c r="E994" t="s">
        <v>635</v>
      </c>
      <c r="F994" t="s">
        <v>785</v>
      </c>
      <c r="G994" t="s">
        <v>2099</v>
      </c>
      <c r="AT994" t="str">
        <f t="shared" si="134"/>
        <v>NetU4_D5</v>
      </c>
      <c r="AU994" t="str">
        <f t="shared" si="135"/>
        <v>--</v>
      </c>
    </row>
    <row r="995" spans="1:47" x14ac:dyDescent="0.25">
      <c r="A995" t="str">
        <f t="shared" si="130"/>
        <v>U4-E1</v>
      </c>
      <c r="B995" t="str">
        <f t="shared" si="131"/>
        <v>NetU4_E1</v>
      </c>
      <c r="C995" t="str">
        <f t="shared" si="132"/>
        <v>U4-NetU4_E1</v>
      </c>
      <c r="D995" t="str">
        <f t="shared" si="133"/>
        <v>U4-E1</v>
      </c>
      <c r="E995" t="s">
        <v>635</v>
      </c>
      <c r="F995" t="s">
        <v>789</v>
      </c>
      <c r="G995" t="s">
        <v>2100</v>
      </c>
      <c r="AT995" t="str">
        <f t="shared" si="134"/>
        <v>NetU4_E1</v>
      </c>
      <c r="AU995" t="str">
        <f t="shared" si="135"/>
        <v>--</v>
      </c>
    </row>
    <row r="996" spans="1:47" x14ac:dyDescent="0.25">
      <c r="A996" t="str">
        <f t="shared" si="130"/>
        <v>U4-E2</v>
      </c>
      <c r="B996" t="str">
        <f t="shared" si="131"/>
        <v>NetU4_E2</v>
      </c>
      <c r="C996" t="str">
        <f t="shared" si="132"/>
        <v>U4-NetU4_E2</v>
      </c>
      <c r="D996" t="str">
        <f t="shared" si="133"/>
        <v>U4-E2</v>
      </c>
      <c r="E996" t="s">
        <v>635</v>
      </c>
      <c r="F996" t="s">
        <v>790</v>
      </c>
      <c r="G996" t="s">
        <v>2101</v>
      </c>
      <c r="AT996" t="str">
        <f t="shared" si="134"/>
        <v>NetU4_E2</v>
      </c>
      <c r="AU996" t="str">
        <f t="shared" si="135"/>
        <v>--</v>
      </c>
    </row>
    <row r="997" spans="1:47" x14ac:dyDescent="0.25">
      <c r="A997" t="str">
        <f t="shared" si="130"/>
        <v>U4-E3</v>
      </c>
      <c r="B997" t="str">
        <f t="shared" si="131"/>
        <v>NetU4_E3</v>
      </c>
      <c r="C997" t="str">
        <f t="shared" si="132"/>
        <v>U4-NetU4_E3</v>
      </c>
      <c r="D997" t="str">
        <f t="shared" si="133"/>
        <v>U4-E3</v>
      </c>
      <c r="E997" t="s">
        <v>635</v>
      </c>
      <c r="F997" t="s">
        <v>791</v>
      </c>
      <c r="G997" t="s">
        <v>2102</v>
      </c>
      <c r="AT997" t="str">
        <f t="shared" si="134"/>
        <v>NetU4_E3</v>
      </c>
      <c r="AU997" t="str">
        <f t="shared" si="135"/>
        <v>--</v>
      </c>
    </row>
    <row r="998" spans="1:47" x14ac:dyDescent="0.25">
      <c r="A998" t="str">
        <f t="shared" si="130"/>
        <v>U4-E4</v>
      </c>
      <c r="B998" t="str">
        <f t="shared" si="131"/>
        <v>NetU4_E4</v>
      </c>
      <c r="C998" t="str">
        <f t="shared" si="132"/>
        <v>U4-NetU4_E4</v>
      </c>
      <c r="D998" t="str">
        <f t="shared" si="133"/>
        <v>U4-E4</v>
      </c>
      <c r="E998" t="s">
        <v>635</v>
      </c>
      <c r="F998" t="s">
        <v>900</v>
      </c>
      <c r="G998" t="s">
        <v>2103</v>
      </c>
      <c r="AT998" t="str">
        <f t="shared" si="134"/>
        <v>NetU4_E4</v>
      </c>
      <c r="AU998" t="str">
        <f t="shared" si="135"/>
        <v>--</v>
      </c>
    </row>
    <row r="999" spans="1:47" x14ac:dyDescent="0.25">
      <c r="A999" t="str">
        <f t="shared" si="130"/>
        <v>U4-E5</v>
      </c>
      <c r="B999" t="str">
        <f t="shared" si="131"/>
        <v>NetU4_E5</v>
      </c>
      <c r="C999" t="str">
        <f t="shared" si="132"/>
        <v>U4-NetU4_E5</v>
      </c>
      <c r="D999" t="str">
        <f t="shared" si="133"/>
        <v>U4-E5</v>
      </c>
      <c r="E999" t="s">
        <v>635</v>
      </c>
      <c r="F999" t="s">
        <v>792</v>
      </c>
      <c r="G999" t="s">
        <v>2104</v>
      </c>
      <c r="AT999" t="str">
        <f t="shared" si="134"/>
        <v>NetU4_E5</v>
      </c>
      <c r="AU999" t="str">
        <f t="shared" si="135"/>
        <v>--</v>
      </c>
    </row>
    <row r="1000" spans="1:47" x14ac:dyDescent="0.25">
      <c r="A1000" t="str">
        <f t="shared" si="130"/>
        <v>U5-A1</v>
      </c>
      <c r="B1000" t="str">
        <f t="shared" si="131"/>
        <v>GND</v>
      </c>
      <c r="C1000" t="str">
        <f t="shared" si="132"/>
        <v>U5-GND</v>
      </c>
      <c r="D1000" t="str">
        <f t="shared" si="133"/>
        <v>U5-A1</v>
      </c>
      <c r="E1000" t="s">
        <v>638</v>
      </c>
      <c r="F1000" t="s">
        <v>762</v>
      </c>
      <c r="G1000" t="s">
        <v>348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5-A2</v>
      </c>
      <c r="B1001" t="str">
        <f t="shared" si="131"/>
        <v>3.3V</v>
      </c>
      <c r="C1001" t="str">
        <f t="shared" si="132"/>
        <v>U5-3.3V</v>
      </c>
      <c r="D1001" t="str">
        <f t="shared" si="133"/>
        <v>U5-A2</v>
      </c>
      <c r="E1001" t="s">
        <v>638</v>
      </c>
      <c r="F1001" t="s">
        <v>892</v>
      </c>
      <c r="G1001" t="s">
        <v>352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U5-B1</v>
      </c>
      <c r="B1002" t="str">
        <f t="shared" si="131"/>
        <v>1.8V_MGT</v>
      </c>
      <c r="C1002" t="str">
        <f t="shared" si="132"/>
        <v>U5-1.8V_MGT</v>
      </c>
      <c r="D1002" t="str">
        <f t="shared" si="133"/>
        <v>U5-B1</v>
      </c>
      <c r="E1002" t="s">
        <v>638</v>
      </c>
      <c r="F1002" t="s">
        <v>768</v>
      </c>
      <c r="G1002" t="s">
        <v>2306</v>
      </c>
      <c r="AT1002" t="str">
        <f t="shared" si="134"/>
        <v>1.8V_MGT</v>
      </c>
      <c r="AU1002" t="str">
        <f t="shared" si="135"/>
        <v>--</v>
      </c>
    </row>
    <row r="1003" spans="1:47" x14ac:dyDescent="0.25">
      <c r="A1003" t="str">
        <f t="shared" si="130"/>
        <v>U5-B2</v>
      </c>
      <c r="B1003" t="str">
        <f t="shared" si="131"/>
        <v>3.3V</v>
      </c>
      <c r="C1003" t="str">
        <f t="shared" si="132"/>
        <v>U5-3.3V</v>
      </c>
      <c r="D1003" t="str">
        <f t="shared" si="133"/>
        <v>U5-B2</v>
      </c>
      <c r="E1003" t="s">
        <v>638</v>
      </c>
      <c r="F1003" t="s">
        <v>769</v>
      </c>
      <c r="G1003" t="s">
        <v>352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U6-1</v>
      </c>
      <c r="B1004" t="str">
        <f t="shared" si="131"/>
        <v>NetU6_1</v>
      </c>
      <c r="C1004" t="str">
        <f t="shared" si="132"/>
        <v>U6-NetU6_1</v>
      </c>
      <c r="D1004" t="str">
        <f t="shared" si="133"/>
        <v>U6-1</v>
      </c>
      <c r="E1004" t="s">
        <v>692</v>
      </c>
      <c r="F1004">
        <v>1</v>
      </c>
      <c r="G1004" t="s">
        <v>1383</v>
      </c>
      <c r="AT1004" t="str">
        <f t="shared" si="134"/>
        <v>NetU6_1</v>
      </c>
      <c r="AU1004" t="str">
        <f t="shared" si="135"/>
        <v>--</v>
      </c>
    </row>
    <row r="1005" spans="1:47" x14ac:dyDescent="0.25">
      <c r="A1005" t="str">
        <f t="shared" si="130"/>
        <v>U6-2</v>
      </c>
      <c r="B1005" t="str">
        <f t="shared" si="131"/>
        <v>GND</v>
      </c>
      <c r="C1005" t="str">
        <f t="shared" si="132"/>
        <v>U6-GND</v>
      </c>
      <c r="D1005" t="str">
        <f t="shared" si="133"/>
        <v>U6-2</v>
      </c>
      <c r="E1005" t="s">
        <v>692</v>
      </c>
      <c r="F1005">
        <v>2</v>
      </c>
      <c r="G1005" t="s">
        <v>348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U6-3</v>
      </c>
      <c r="B1006" t="str">
        <f t="shared" si="131"/>
        <v>GND</v>
      </c>
      <c r="C1006" t="str">
        <f t="shared" si="132"/>
        <v>U6-GND</v>
      </c>
      <c r="D1006" t="str">
        <f t="shared" si="133"/>
        <v>U6-3</v>
      </c>
      <c r="E1006" t="s">
        <v>692</v>
      </c>
      <c r="F1006">
        <v>3</v>
      </c>
      <c r="G1006" t="s">
        <v>348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6-4</v>
      </c>
      <c r="B1007" t="str">
        <f t="shared" si="131"/>
        <v>NetC80_2</v>
      </c>
      <c r="C1007" t="str">
        <f t="shared" si="132"/>
        <v>U6-NetC80_2</v>
      </c>
      <c r="D1007" t="str">
        <f t="shared" si="133"/>
        <v>U6-4</v>
      </c>
      <c r="E1007" t="s">
        <v>692</v>
      </c>
      <c r="F1007">
        <v>4</v>
      </c>
      <c r="G1007" t="s">
        <v>3107</v>
      </c>
      <c r="AT1007" t="str">
        <f t="shared" si="134"/>
        <v>NetC80_2</v>
      </c>
      <c r="AU1007" t="str">
        <f t="shared" si="135"/>
        <v>--</v>
      </c>
    </row>
    <row r="1008" spans="1:47" x14ac:dyDescent="0.25">
      <c r="A1008" t="str">
        <f t="shared" si="130"/>
        <v>U6-5</v>
      </c>
      <c r="B1008" t="str">
        <f t="shared" si="131"/>
        <v>NetC53_2</v>
      </c>
      <c r="C1008" t="str">
        <f t="shared" si="132"/>
        <v>U6-NetC53_2</v>
      </c>
      <c r="D1008" t="str">
        <f t="shared" si="133"/>
        <v>U6-5</v>
      </c>
      <c r="E1008" t="s">
        <v>692</v>
      </c>
      <c r="F1008">
        <v>5</v>
      </c>
      <c r="G1008" t="s">
        <v>3104</v>
      </c>
      <c r="AT1008" t="str">
        <f t="shared" si="134"/>
        <v>NetC53_2</v>
      </c>
      <c r="AU1008" t="str">
        <f t="shared" si="135"/>
        <v>--</v>
      </c>
    </row>
    <row r="1009" spans="1:47" x14ac:dyDescent="0.25">
      <c r="A1009" t="str">
        <f t="shared" si="130"/>
        <v>U6-6</v>
      </c>
      <c r="B1009" t="str">
        <f t="shared" si="131"/>
        <v>NetU6_6</v>
      </c>
      <c r="C1009" t="str">
        <f t="shared" si="132"/>
        <v>U6-NetU6_6</v>
      </c>
      <c r="D1009" t="str">
        <f t="shared" si="133"/>
        <v>U6-6</v>
      </c>
      <c r="E1009" t="s">
        <v>692</v>
      </c>
      <c r="F1009">
        <v>6</v>
      </c>
      <c r="G1009" t="s">
        <v>1385</v>
      </c>
      <c r="AT1009" t="str">
        <f t="shared" si="134"/>
        <v>NetU6_6</v>
      </c>
      <c r="AU1009" t="str">
        <f t="shared" si="135"/>
        <v>--</v>
      </c>
    </row>
    <row r="1010" spans="1:47" x14ac:dyDescent="0.25">
      <c r="A1010" t="str">
        <f t="shared" si="130"/>
        <v>U6-7</v>
      </c>
      <c r="B1010" t="str">
        <f t="shared" si="131"/>
        <v>1.2V_MGT</v>
      </c>
      <c r="C1010" t="str">
        <f t="shared" si="132"/>
        <v>U6-1.2V_MGT</v>
      </c>
      <c r="D1010" t="str">
        <f t="shared" si="133"/>
        <v>U6-7</v>
      </c>
      <c r="E1010" t="s">
        <v>692</v>
      </c>
      <c r="F1010">
        <v>7</v>
      </c>
      <c r="G1010" t="s">
        <v>1718</v>
      </c>
      <c r="AT1010" t="str">
        <f t="shared" si="134"/>
        <v>1.2V_MGT</v>
      </c>
      <c r="AU1010" t="str">
        <f t="shared" si="135"/>
        <v>--</v>
      </c>
    </row>
    <row r="1011" spans="1:47" x14ac:dyDescent="0.25">
      <c r="A1011" t="str">
        <f t="shared" si="130"/>
        <v>U6-8</v>
      </c>
      <c r="B1011" t="str">
        <f t="shared" si="131"/>
        <v>1.2V_MGT</v>
      </c>
      <c r="C1011" t="str">
        <f t="shared" si="132"/>
        <v>U6-1.2V_MGT</v>
      </c>
      <c r="D1011" t="str">
        <f t="shared" si="133"/>
        <v>U6-8</v>
      </c>
      <c r="E1011" t="s">
        <v>692</v>
      </c>
      <c r="F1011">
        <v>8</v>
      </c>
      <c r="G1011" t="s">
        <v>1718</v>
      </c>
      <c r="AT1011" t="str">
        <f t="shared" si="134"/>
        <v>1.2V_MGT</v>
      </c>
      <c r="AU1011" t="str">
        <f t="shared" si="135"/>
        <v>--</v>
      </c>
    </row>
    <row r="1012" spans="1:47" x14ac:dyDescent="0.25">
      <c r="A1012" t="str">
        <f t="shared" si="130"/>
        <v>U6-9</v>
      </c>
      <c r="B1012" t="str">
        <f t="shared" si="131"/>
        <v>GND</v>
      </c>
      <c r="C1012" t="str">
        <f t="shared" si="132"/>
        <v>U6-GND</v>
      </c>
      <c r="D1012" t="str">
        <f t="shared" si="133"/>
        <v>U6-9</v>
      </c>
      <c r="E1012" t="s">
        <v>692</v>
      </c>
      <c r="F1012">
        <v>9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6-10</v>
      </c>
      <c r="B1013" t="str">
        <f t="shared" si="131"/>
        <v>NetC80_2</v>
      </c>
      <c r="C1013" t="str">
        <f t="shared" si="132"/>
        <v>U6-NetC80_2</v>
      </c>
      <c r="D1013" t="str">
        <f t="shared" si="133"/>
        <v>U6-10</v>
      </c>
      <c r="E1013" t="s">
        <v>692</v>
      </c>
      <c r="F1013">
        <v>10</v>
      </c>
      <c r="G1013" t="s">
        <v>3107</v>
      </c>
      <c r="AT1013" t="str">
        <f t="shared" si="134"/>
        <v>NetC80_2</v>
      </c>
      <c r="AU1013" t="str">
        <f t="shared" si="135"/>
        <v>--</v>
      </c>
    </row>
    <row r="1014" spans="1:47" x14ac:dyDescent="0.25">
      <c r="A1014" t="str">
        <f t="shared" si="130"/>
        <v>U6-11</v>
      </c>
      <c r="B1014" t="str">
        <f t="shared" si="131"/>
        <v>PG_MGT_1V2</v>
      </c>
      <c r="C1014" t="str">
        <f t="shared" si="132"/>
        <v>U6-PG_MGT_1V2</v>
      </c>
      <c r="D1014" t="str">
        <f t="shared" si="133"/>
        <v>U6-11</v>
      </c>
      <c r="E1014" t="s">
        <v>692</v>
      </c>
      <c r="F1014">
        <v>11</v>
      </c>
      <c r="G1014" t="s">
        <v>3114</v>
      </c>
      <c r="AT1014" t="str">
        <f t="shared" si="134"/>
        <v>PG_MGT_1V2</v>
      </c>
      <c r="AU1014" t="str">
        <f t="shared" si="135"/>
        <v>--</v>
      </c>
    </row>
    <row r="1015" spans="1:47" x14ac:dyDescent="0.25">
      <c r="A1015" t="str">
        <f t="shared" si="130"/>
        <v>U6-12</v>
      </c>
      <c r="B1015" t="str">
        <f t="shared" si="131"/>
        <v>EN_MGT</v>
      </c>
      <c r="C1015" t="str">
        <f t="shared" si="132"/>
        <v>U6-EN_MGT</v>
      </c>
      <c r="D1015" t="str">
        <f t="shared" si="133"/>
        <v>U6-12</v>
      </c>
      <c r="E1015" t="s">
        <v>692</v>
      </c>
      <c r="F1015">
        <v>12</v>
      </c>
      <c r="G1015" t="s">
        <v>3095</v>
      </c>
      <c r="AT1015" t="str">
        <f t="shared" si="134"/>
        <v>EN_MGT</v>
      </c>
      <c r="AU1015" t="str">
        <f t="shared" si="135"/>
        <v>--</v>
      </c>
    </row>
    <row r="1016" spans="1:47" x14ac:dyDescent="0.25">
      <c r="A1016" t="str">
        <f t="shared" si="130"/>
        <v>U6-13</v>
      </c>
      <c r="B1016" t="str">
        <f t="shared" si="131"/>
        <v>VIN</v>
      </c>
      <c r="C1016" t="str">
        <f t="shared" si="132"/>
        <v>U6-VIN</v>
      </c>
      <c r="D1016" t="str">
        <f t="shared" si="133"/>
        <v>U6-13</v>
      </c>
      <c r="E1016" t="s">
        <v>692</v>
      </c>
      <c r="F1016">
        <v>13</v>
      </c>
      <c r="G1016" t="s">
        <v>345</v>
      </c>
      <c r="AT1016" t="str">
        <f t="shared" si="134"/>
        <v>VIN</v>
      </c>
      <c r="AU1016" t="str">
        <f t="shared" si="135"/>
        <v>--</v>
      </c>
    </row>
    <row r="1017" spans="1:47" x14ac:dyDescent="0.25">
      <c r="A1017" t="str">
        <f t="shared" si="130"/>
        <v>U6-14</v>
      </c>
      <c r="B1017" t="str">
        <f t="shared" si="131"/>
        <v>VIN</v>
      </c>
      <c r="C1017" t="str">
        <f t="shared" si="132"/>
        <v>U6-VIN</v>
      </c>
      <c r="D1017" t="str">
        <f t="shared" si="133"/>
        <v>U6-14</v>
      </c>
      <c r="E1017" t="s">
        <v>692</v>
      </c>
      <c r="F1017">
        <v>14</v>
      </c>
      <c r="G1017" t="s">
        <v>345</v>
      </c>
      <c r="AT1017" t="str">
        <f t="shared" si="134"/>
        <v>VIN</v>
      </c>
      <c r="AU1017" t="str">
        <f t="shared" si="135"/>
        <v>--</v>
      </c>
    </row>
    <row r="1018" spans="1:47" x14ac:dyDescent="0.25">
      <c r="A1018" t="str">
        <f t="shared" si="130"/>
        <v>U6-15</v>
      </c>
      <c r="B1018" t="str">
        <f t="shared" si="131"/>
        <v>NetU6_15</v>
      </c>
      <c r="C1018" t="str">
        <f t="shared" si="132"/>
        <v>U6-NetU6_15</v>
      </c>
      <c r="D1018" t="str">
        <f t="shared" si="133"/>
        <v>U6-15</v>
      </c>
      <c r="E1018" t="s">
        <v>692</v>
      </c>
      <c r="F1018">
        <v>15</v>
      </c>
      <c r="G1018" t="s">
        <v>2116</v>
      </c>
      <c r="AT1018" t="str">
        <f t="shared" si="134"/>
        <v>NetU6_15</v>
      </c>
      <c r="AU1018" t="str">
        <f t="shared" si="135"/>
        <v>--</v>
      </c>
    </row>
    <row r="1019" spans="1:47" x14ac:dyDescent="0.25">
      <c r="A1019" t="str">
        <f t="shared" si="130"/>
        <v>U6-16</v>
      </c>
      <c r="B1019" t="str">
        <f t="shared" si="131"/>
        <v>NetU6_16</v>
      </c>
      <c r="C1019" t="str">
        <f t="shared" si="132"/>
        <v>U6-NetU6_16</v>
      </c>
      <c r="D1019" t="str">
        <f t="shared" si="133"/>
        <v>U6-16</v>
      </c>
      <c r="E1019" t="s">
        <v>692</v>
      </c>
      <c r="F1019">
        <v>16</v>
      </c>
      <c r="G1019" t="s">
        <v>2117</v>
      </c>
      <c r="AT1019" t="str">
        <f t="shared" si="134"/>
        <v>NetU6_16</v>
      </c>
      <c r="AU1019" t="str">
        <f t="shared" si="135"/>
        <v>--</v>
      </c>
    </row>
    <row r="1020" spans="1:47" x14ac:dyDescent="0.25">
      <c r="A1020" t="str">
        <f t="shared" si="130"/>
        <v>U7-1</v>
      </c>
      <c r="B1020" t="str">
        <f t="shared" si="131"/>
        <v>TDO</v>
      </c>
      <c r="C1020" t="str">
        <f t="shared" si="132"/>
        <v>U7-TDO</v>
      </c>
      <c r="D1020" t="str">
        <f t="shared" si="133"/>
        <v>U7-1</v>
      </c>
      <c r="E1020" t="s">
        <v>693</v>
      </c>
      <c r="F1020">
        <v>1</v>
      </c>
      <c r="G1020" t="s">
        <v>574</v>
      </c>
      <c r="AT1020" t="str">
        <f t="shared" si="134"/>
        <v>TDO</v>
      </c>
      <c r="AU1020" t="str">
        <f t="shared" si="135"/>
        <v>--</v>
      </c>
    </row>
    <row r="1021" spans="1:47" x14ac:dyDescent="0.25">
      <c r="A1021" t="str">
        <f t="shared" si="130"/>
        <v>U7-2</v>
      </c>
      <c r="B1021" t="str">
        <f t="shared" si="131"/>
        <v>3.3VIN</v>
      </c>
      <c r="C1021" t="str">
        <f t="shared" si="132"/>
        <v>U7-3.3VIN</v>
      </c>
      <c r="D1021" t="str">
        <f t="shared" si="133"/>
        <v>U7-2</v>
      </c>
      <c r="E1021" t="s">
        <v>693</v>
      </c>
      <c r="F1021">
        <v>2</v>
      </c>
      <c r="G1021" t="s">
        <v>353</v>
      </c>
      <c r="AT1021" t="str">
        <f t="shared" si="134"/>
        <v>3.3VIN</v>
      </c>
      <c r="AU1021" t="str">
        <f t="shared" si="135"/>
        <v>--</v>
      </c>
    </row>
    <row r="1022" spans="1:47" x14ac:dyDescent="0.25">
      <c r="A1022" t="str">
        <f t="shared" si="130"/>
        <v>U7-3</v>
      </c>
      <c r="B1022" t="str">
        <f t="shared" si="131"/>
        <v>GND</v>
      </c>
      <c r="C1022" t="str">
        <f t="shared" si="132"/>
        <v>U7-GND</v>
      </c>
      <c r="D1022" t="str">
        <f t="shared" si="133"/>
        <v>U7-3</v>
      </c>
      <c r="E1022" t="s">
        <v>693</v>
      </c>
      <c r="F1022">
        <v>3</v>
      </c>
      <c r="G1022" t="s">
        <v>348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7-4</v>
      </c>
      <c r="B1023" t="str">
        <f t="shared" si="131"/>
        <v>F_TMS</v>
      </c>
      <c r="C1023" t="str">
        <f t="shared" si="132"/>
        <v>U7-F_TMS</v>
      </c>
      <c r="D1023" t="str">
        <f t="shared" si="133"/>
        <v>U7-4</v>
      </c>
      <c r="E1023" t="s">
        <v>693</v>
      </c>
      <c r="F1023">
        <v>4</v>
      </c>
      <c r="G1023" t="s">
        <v>573</v>
      </c>
      <c r="AT1023" t="str">
        <f t="shared" si="134"/>
        <v>F_TMS</v>
      </c>
      <c r="AU1023" t="str">
        <f t="shared" si="135"/>
        <v>--</v>
      </c>
    </row>
    <row r="1024" spans="1:47" x14ac:dyDescent="0.25">
      <c r="A1024" t="str">
        <f t="shared" si="130"/>
        <v>U7-5</v>
      </c>
      <c r="B1024" t="str">
        <f t="shared" si="131"/>
        <v>F_TDO</v>
      </c>
      <c r="C1024" t="str">
        <f t="shared" si="132"/>
        <v>U7-F_TDO</v>
      </c>
      <c r="D1024" t="str">
        <f t="shared" si="133"/>
        <v>U7-5</v>
      </c>
      <c r="E1024" t="s">
        <v>693</v>
      </c>
      <c r="F1024">
        <v>5</v>
      </c>
      <c r="G1024" t="s">
        <v>571</v>
      </c>
      <c r="AT1024" t="str">
        <f t="shared" si="134"/>
        <v>F_TDO</v>
      </c>
      <c r="AU1024" t="str">
        <f t="shared" si="135"/>
        <v>--</v>
      </c>
    </row>
    <row r="1025" spans="1:47" x14ac:dyDescent="0.25">
      <c r="A1025" t="str">
        <f t="shared" si="130"/>
        <v>U7-6</v>
      </c>
      <c r="B1025" t="str">
        <f t="shared" si="131"/>
        <v>3.3VIN</v>
      </c>
      <c r="C1025" t="str">
        <f t="shared" si="132"/>
        <v>U7-3.3VIN</v>
      </c>
      <c r="D1025" t="str">
        <f t="shared" si="133"/>
        <v>U7-6</v>
      </c>
      <c r="E1025" t="s">
        <v>693</v>
      </c>
      <c r="F1025">
        <v>6</v>
      </c>
      <c r="G1025" t="s">
        <v>353</v>
      </c>
      <c r="AT1025" t="str">
        <f t="shared" si="134"/>
        <v>3.3VIN</v>
      </c>
      <c r="AU1025" t="str">
        <f t="shared" si="135"/>
        <v>--</v>
      </c>
    </row>
    <row r="1026" spans="1:47" x14ac:dyDescent="0.25">
      <c r="A1026" t="str">
        <f t="shared" si="130"/>
        <v>U7-7</v>
      </c>
      <c r="B1026" t="str">
        <f t="shared" si="131"/>
        <v>3.3VIN</v>
      </c>
      <c r="C1026" t="str">
        <f t="shared" si="132"/>
        <v>U7-3.3VIN</v>
      </c>
      <c r="D1026" t="str">
        <f t="shared" si="133"/>
        <v>U7-7</v>
      </c>
      <c r="E1026" t="s">
        <v>693</v>
      </c>
      <c r="F1026">
        <v>7</v>
      </c>
      <c r="G1026" t="s">
        <v>353</v>
      </c>
      <c r="AT1026" t="str">
        <f t="shared" si="134"/>
        <v>3.3VIN</v>
      </c>
      <c r="AU1026" t="str">
        <f t="shared" si="135"/>
        <v>--</v>
      </c>
    </row>
    <row r="1027" spans="1:47" x14ac:dyDescent="0.25">
      <c r="A1027" t="str">
        <f t="shared" si="130"/>
        <v>U7-8</v>
      </c>
      <c r="B1027" t="str">
        <f t="shared" si="131"/>
        <v>RESIN</v>
      </c>
      <c r="C1027" t="str">
        <f t="shared" si="132"/>
        <v>U7-RESIN</v>
      </c>
      <c r="D1027" t="str">
        <f t="shared" si="133"/>
        <v>U7-8</v>
      </c>
      <c r="E1027" t="s">
        <v>693</v>
      </c>
      <c r="F1027">
        <v>8</v>
      </c>
      <c r="G1027" t="s">
        <v>493</v>
      </c>
      <c r="AT1027" t="str">
        <f t="shared" si="134"/>
        <v>RESIN</v>
      </c>
      <c r="AU1027" t="str">
        <f t="shared" si="135"/>
        <v>--</v>
      </c>
    </row>
    <row r="1028" spans="1:47" x14ac:dyDescent="0.25">
      <c r="A1028" t="str">
        <f t="shared" si="130"/>
        <v>U7-9</v>
      </c>
      <c r="B1028" t="str">
        <f t="shared" si="131"/>
        <v>F_TCK</v>
      </c>
      <c r="C1028" t="str">
        <f t="shared" si="132"/>
        <v>U7-F_TCK</v>
      </c>
      <c r="D1028" t="str">
        <f t="shared" si="133"/>
        <v>U7-9</v>
      </c>
      <c r="E1028" t="s">
        <v>693</v>
      </c>
      <c r="F1028">
        <v>9</v>
      </c>
      <c r="G1028" t="s">
        <v>568</v>
      </c>
      <c r="AT1028" t="str">
        <f t="shared" si="134"/>
        <v>F_TCK</v>
      </c>
      <c r="AU1028" t="str">
        <f t="shared" si="135"/>
        <v>--</v>
      </c>
    </row>
    <row r="1029" spans="1:47" x14ac:dyDescent="0.25">
      <c r="A1029" t="str">
        <f t="shared" si="130"/>
        <v>U7-10</v>
      </c>
      <c r="B1029" t="str">
        <f t="shared" si="131"/>
        <v>GND</v>
      </c>
      <c r="C1029" t="str">
        <f t="shared" si="132"/>
        <v>U7-GND</v>
      </c>
      <c r="D1029" t="str">
        <f t="shared" si="133"/>
        <v>U7-10</v>
      </c>
      <c r="E1029" t="s">
        <v>693</v>
      </c>
      <c r="F1029">
        <v>10</v>
      </c>
      <c r="G1029" t="s">
        <v>348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7-11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U7-GND</v>
      </c>
      <c r="D1030" t="str">
        <f t="shared" ref="D1030:D1093" si="139">A1030</f>
        <v>U7-11</v>
      </c>
      <c r="E1030" t="s">
        <v>693</v>
      </c>
      <c r="F1030">
        <v>11</v>
      </c>
      <c r="G1030" t="s">
        <v>348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7-12</v>
      </c>
      <c r="B1031" t="str">
        <f t="shared" si="137"/>
        <v>GND</v>
      </c>
      <c r="C1031" t="str">
        <f t="shared" si="138"/>
        <v>U7-GND</v>
      </c>
      <c r="D1031" t="str">
        <f t="shared" si="139"/>
        <v>U7-12</v>
      </c>
      <c r="E1031" t="s">
        <v>693</v>
      </c>
      <c r="F1031">
        <v>12</v>
      </c>
      <c r="G1031" t="s">
        <v>348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U7-13</v>
      </c>
      <c r="B1032" t="str">
        <f t="shared" si="137"/>
        <v>GND</v>
      </c>
      <c r="C1032" t="str">
        <f t="shared" si="138"/>
        <v>U7-GND</v>
      </c>
      <c r="D1032" t="str">
        <f t="shared" si="139"/>
        <v>U7-13</v>
      </c>
      <c r="E1032" t="s">
        <v>693</v>
      </c>
      <c r="F1032">
        <v>13</v>
      </c>
      <c r="G1032" t="s">
        <v>348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U7-14</v>
      </c>
      <c r="B1033" t="str">
        <f t="shared" si="137"/>
        <v>GND</v>
      </c>
      <c r="C1033" t="str">
        <f t="shared" si="138"/>
        <v>U7-GND</v>
      </c>
      <c r="D1033" t="str">
        <f t="shared" si="139"/>
        <v>U7-14</v>
      </c>
      <c r="E1033" t="s">
        <v>693</v>
      </c>
      <c r="F1033">
        <v>14</v>
      </c>
      <c r="G1033" t="s">
        <v>348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7-15</v>
      </c>
      <c r="B1034" t="str">
        <f t="shared" si="137"/>
        <v>3.3VIN</v>
      </c>
      <c r="C1034" t="str">
        <f t="shared" si="138"/>
        <v>U7-3.3VIN</v>
      </c>
      <c r="D1034" t="str">
        <f t="shared" si="139"/>
        <v>U7-15</v>
      </c>
      <c r="E1034" t="s">
        <v>693</v>
      </c>
      <c r="F1034">
        <v>15</v>
      </c>
      <c r="G1034" t="s">
        <v>353</v>
      </c>
      <c r="AT1034" t="str">
        <f t="shared" si="140"/>
        <v>3.3VIN</v>
      </c>
      <c r="AU1034" t="str">
        <f t="shared" si="141"/>
        <v>--</v>
      </c>
    </row>
    <row r="1035" spans="1:47" x14ac:dyDescent="0.25">
      <c r="A1035" t="str">
        <f t="shared" si="136"/>
        <v>U7-16</v>
      </c>
      <c r="B1035" t="str">
        <f t="shared" si="137"/>
        <v>MODE</v>
      </c>
      <c r="C1035" t="str">
        <f t="shared" si="138"/>
        <v>U7-MODE</v>
      </c>
      <c r="D1035" t="str">
        <f t="shared" si="139"/>
        <v>U7-16</v>
      </c>
      <c r="E1035" t="s">
        <v>693</v>
      </c>
      <c r="F1035">
        <v>16</v>
      </c>
      <c r="G1035" t="s">
        <v>397</v>
      </c>
      <c r="AT1035" t="str">
        <f t="shared" si="140"/>
        <v>MODE</v>
      </c>
      <c r="AU1035" t="str">
        <f t="shared" si="141"/>
        <v>--</v>
      </c>
    </row>
    <row r="1036" spans="1:47" x14ac:dyDescent="0.25">
      <c r="A1036" t="str">
        <f t="shared" si="136"/>
        <v>U7-17</v>
      </c>
      <c r="B1036" t="str">
        <f t="shared" si="137"/>
        <v>C_LED</v>
      </c>
      <c r="C1036" t="str">
        <f t="shared" si="138"/>
        <v>U7-C_LED</v>
      </c>
      <c r="D1036" t="str">
        <f t="shared" si="139"/>
        <v>U7-17</v>
      </c>
      <c r="E1036" t="s">
        <v>693</v>
      </c>
      <c r="F1036">
        <v>17</v>
      </c>
      <c r="G1036" t="s">
        <v>3094</v>
      </c>
      <c r="AT1036" t="str">
        <f t="shared" si="140"/>
        <v>C_LED</v>
      </c>
      <c r="AU1036" t="str">
        <f t="shared" si="141"/>
        <v>--</v>
      </c>
    </row>
    <row r="1037" spans="1:47" x14ac:dyDescent="0.25">
      <c r="A1037" t="str">
        <f t="shared" si="136"/>
        <v>U7-18</v>
      </c>
      <c r="B1037" t="str">
        <f t="shared" si="137"/>
        <v>3.3VIN</v>
      </c>
      <c r="C1037" t="str">
        <f t="shared" si="138"/>
        <v>U7-3.3VIN</v>
      </c>
      <c r="D1037" t="str">
        <f t="shared" si="139"/>
        <v>U7-18</v>
      </c>
      <c r="E1037" t="s">
        <v>693</v>
      </c>
      <c r="F1037">
        <v>18</v>
      </c>
      <c r="G1037" t="s">
        <v>353</v>
      </c>
      <c r="AT1037" t="str">
        <f t="shared" si="140"/>
        <v>3.3VIN</v>
      </c>
      <c r="AU1037" t="str">
        <f t="shared" si="141"/>
        <v>--</v>
      </c>
    </row>
    <row r="1038" spans="1:47" x14ac:dyDescent="0.25">
      <c r="A1038" t="str">
        <f t="shared" si="136"/>
        <v>U7-19</v>
      </c>
      <c r="B1038" t="str">
        <f t="shared" si="137"/>
        <v>3.3VIN</v>
      </c>
      <c r="C1038" t="str">
        <f t="shared" si="138"/>
        <v>U7-3.3VIN</v>
      </c>
      <c r="D1038" t="str">
        <f t="shared" si="139"/>
        <v>U7-19</v>
      </c>
      <c r="E1038" t="s">
        <v>693</v>
      </c>
      <c r="F1038">
        <v>19</v>
      </c>
      <c r="G1038" t="s">
        <v>353</v>
      </c>
      <c r="AT1038" t="str">
        <f t="shared" si="140"/>
        <v>3.3VIN</v>
      </c>
      <c r="AU1038" t="str">
        <f t="shared" si="141"/>
        <v>--</v>
      </c>
    </row>
    <row r="1039" spans="1:47" x14ac:dyDescent="0.25">
      <c r="A1039" t="str">
        <f t="shared" si="136"/>
        <v>U7-20</v>
      </c>
      <c r="B1039" t="str">
        <f t="shared" si="137"/>
        <v>XIO</v>
      </c>
      <c r="C1039" t="str">
        <f t="shared" si="138"/>
        <v>U7-XIO</v>
      </c>
      <c r="D1039" t="str">
        <f t="shared" si="139"/>
        <v>U7-20</v>
      </c>
      <c r="E1039" t="s">
        <v>693</v>
      </c>
      <c r="F1039">
        <v>20</v>
      </c>
      <c r="G1039" t="s">
        <v>3117</v>
      </c>
      <c r="AT1039" t="str">
        <f t="shared" si="140"/>
        <v>XIO</v>
      </c>
      <c r="AU1039" t="str">
        <f t="shared" si="141"/>
        <v>--</v>
      </c>
    </row>
    <row r="1040" spans="1:47" x14ac:dyDescent="0.25">
      <c r="A1040" t="str">
        <f t="shared" si="136"/>
        <v>U7-21</v>
      </c>
      <c r="B1040" t="str">
        <f t="shared" si="137"/>
        <v>F_TDI</v>
      </c>
      <c r="C1040" t="str">
        <f t="shared" si="138"/>
        <v>U7-F_TDI</v>
      </c>
      <c r="D1040" t="str">
        <f t="shared" si="139"/>
        <v>U7-21</v>
      </c>
      <c r="E1040" t="s">
        <v>693</v>
      </c>
      <c r="F1040">
        <v>21</v>
      </c>
      <c r="G1040" t="s">
        <v>570</v>
      </c>
      <c r="AT1040" t="str">
        <f t="shared" si="140"/>
        <v>F_TDI</v>
      </c>
      <c r="AU1040" t="str">
        <f t="shared" si="141"/>
        <v>--</v>
      </c>
    </row>
    <row r="1041" spans="1:47" x14ac:dyDescent="0.25">
      <c r="A1041" t="str">
        <f t="shared" si="136"/>
        <v>U7-22</v>
      </c>
      <c r="B1041" t="str">
        <f t="shared" si="137"/>
        <v>GND</v>
      </c>
      <c r="C1041" t="str">
        <f t="shared" si="138"/>
        <v>U7-GND</v>
      </c>
      <c r="D1041" t="str">
        <f t="shared" si="139"/>
        <v>U7-22</v>
      </c>
      <c r="E1041" t="s">
        <v>693</v>
      </c>
      <c r="F1041">
        <v>22</v>
      </c>
      <c r="G1041" t="s">
        <v>348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7-23</v>
      </c>
      <c r="B1042" t="str">
        <f t="shared" si="137"/>
        <v>PROG_B</v>
      </c>
      <c r="C1042" t="str">
        <f t="shared" si="138"/>
        <v>U7-PROG_B</v>
      </c>
      <c r="D1042" t="str">
        <f t="shared" si="139"/>
        <v>U7-23</v>
      </c>
      <c r="E1042" t="s">
        <v>693</v>
      </c>
      <c r="F1042">
        <v>23</v>
      </c>
      <c r="G1042" t="s">
        <v>619</v>
      </c>
      <c r="AT1042" t="str">
        <f t="shared" si="140"/>
        <v>PROG_B</v>
      </c>
      <c r="AU1042" t="str">
        <f t="shared" si="141"/>
        <v>--</v>
      </c>
    </row>
    <row r="1043" spans="1:47" x14ac:dyDescent="0.25">
      <c r="A1043" t="str">
        <f t="shared" si="136"/>
        <v>U7-24</v>
      </c>
      <c r="B1043" t="str">
        <f t="shared" si="137"/>
        <v>3.3VIN</v>
      </c>
      <c r="C1043" t="str">
        <f t="shared" si="138"/>
        <v>U7-3.3VIN</v>
      </c>
      <c r="D1043" t="str">
        <f t="shared" si="139"/>
        <v>U7-24</v>
      </c>
      <c r="E1043" t="s">
        <v>693</v>
      </c>
      <c r="F1043">
        <v>24</v>
      </c>
      <c r="G1043" t="s">
        <v>353</v>
      </c>
      <c r="AT1043" t="str">
        <f t="shared" si="140"/>
        <v>3.3VIN</v>
      </c>
      <c r="AU1043" t="str">
        <f t="shared" si="141"/>
        <v>--</v>
      </c>
    </row>
    <row r="1044" spans="1:47" x14ac:dyDescent="0.25">
      <c r="A1044" t="str">
        <f t="shared" si="136"/>
        <v>U7-25</v>
      </c>
      <c r="B1044" t="str">
        <f t="shared" si="137"/>
        <v>PGOOD</v>
      </c>
      <c r="C1044" t="str">
        <f t="shared" si="138"/>
        <v>U7-PGOOD</v>
      </c>
      <c r="D1044" t="str">
        <f t="shared" si="139"/>
        <v>U7-25</v>
      </c>
      <c r="E1044" t="s">
        <v>693</v>
      </c>
      <c r="F1044">
        <v>25</v>
      </c>
      <c r="G1044" t="s">
        <v>393</v>
      </c>
      <c r="AT1044" t="str">
        <f t="shared" si="140"/>
        <v>PGOOD</v>
      </c>
      <c r="AU1044" t="str">
        <f t="shared" si="141"/>
        <v>--</v>
      </c>
    </row>
    <row r="1045" spans="1:47" x14ac:dyDescent="0.25">
      <c r="A1045" t="str">
        <f t="shared" si="136"/>
        <v>U7-26</v>
      </c>
      <c r="B1045" t="str">
        <f t="shared" si="137"/>
        <v>JTAGMODE</v>
      </c>
      <c r="C1045" t="str">
        <f t="shared" si="138"/>
        <v>U7-JTAGMODE</v>
      </c>
      <c r="D1045" t="str">
        <f t="shared" si="139"/>
        <v>U7-26</v>
      </c>
      <c r="E1045" t="s">
        <v>693</v>
      </c>
      <c r="F1045">
        <v>26</v>
      </c>
      <c r="G1045" t="s">
        <v>2919</v>
      </c>
      <c r="AT1045" t="str">
        <f t="shared" si="140"/>
        <v>JTAGMODE</v>
      </c>
      <c r="AU1045" t="str">
        <f t="shared" si="141"/>
        <v>--</v>
      </c>
    </row>
    <row r="1046" spans="1:47" x14ac:dyDescent="0.25">
      <c r="A1046" t="str">
        <f t="shared" si="136"/>
        <v>U7-27</v>
      </c>
      <c r="B1046" t="str">
        <f t="shared" si="137"/>
        <v>PG_ALL</v>
      </c>
      <c r="C1046" t="str">
        <f t="shared" si="138"/>
        <v>U7-PG_ALL</v>
      </c>
      <c r="D1046" t="str">
        <f t="shared" si="139"/>
        <v>U7-27</v>
      </c>
      <c r="E1046" t="s">
        <v>693</v>
      </c>
      <c r="F1046">
        <v>27</v>
      </c>
      <c r="G1046" t="s">
        <v>613</v>
      </c>
      <c r="AT1046" t="str">
        <f t="shared" si="140"/>
        <v>PG_ALL</v>
      </c>
      <c r="AU1046" t="str">
        <f t="shared" si="141"/>
        <v>--</v>
      </c>
    </row>
    <row r="1047" spans="1:47" x14ac:dyDescent="0.25">
      <c r="A1047" t="str">
        <f t="shared" si="136"/>
        <v>U7-28</v>
      </c>
      <c r="B1047" t="str">
        <f t="shared" si="137"/>
        <v>DONE</v>
      </c>
      <c r="C1047" t="str">
        <f t="shared" si="138"/>
        <v>U7-DONE</v>
      </c>
      <c r="D1047" t="str">
        <f t="shared" si="139"/>
        <v>U7-28</v>
      </c>
      <c r="E1047" t="s">
        <v>693</v>
      </c>
      <c r="F1047">
        <v>28</v>
      </c>
      <c r="G1047" t="s">
        <v>551</v>
      </c>
      <c r="AT1047" t="str">
        <f t="shared" si="140"/>
        <v>DONE</v>
      </c>
      <c r="AU1047" t="str">
        <f t="shared" si="141"/>
        <v>--</v>
      </c>
    </row>
    <row r="1048" spans="1:47" x14ac:dyDescent="0.25">
      <c r="A1048" t="str">
        <f t="shared" si="136"/>
        <v>U7-29</v>
      </c>
      <c r="B1048" t="str">
        <f t="shared" si="137"/>
        <v>TMS</v>
      </c>
      <c r="C1048" t="str">
        <f t="shared" si="138"/>
        <v>U7-TMS</v>
      </c>
      <c r="D1048" t="str">
        <f t="shared" si="139"/>
        <v>U7-29</v>
      </c>
      <c r="E1048" t="s">
        <v>693</v>
      </c>
      <c r="F1048">
        <v>29</v>
      </c>
      <c r="G1048" t="s">
        <v>569</v>
      </c>
      <c r="AT1048" t="str">
        <f t="shared" si="140"/>
        <v>TMS</v>
      </c>
      <c r="AU1048" t="str">
        <f t="shared" si="141"/>
        <v>--</v>
      </c>
    </row>
    <row r="1049" spans="1:47" x14ac:dyDescent="0.25">
      <c r="A1049" t="str">
        <f t="shared" si="136"/>
        <v>U7-30</v>
      </c>
      <c r="B1049" t="str">
        <f t="shared" si="137"/>
        <v>TCK</v>
      </c>
      <c r="C1049" t="str">
        <f t="shared" si="138"/>
        <v>U7-TCK</v>
      </c>
      <c r="D1049" t="str">
        <f t="shared" si="139"/>
        <v>U7-30</v>
      </c>
      <c r="E1049" t="s">
        <v>693</v>
      </c>
      <c r="F1049">
        <v>30</v>
      </c>
      <c r="G1049" t="s">
        <v>576</v>
      </c>
      <c r="AT1049" t="str">
        <f t="shared" si="140"/>
        <v>TCK</v>
      </c>
      <c r="AU1049" t="str">
        <f t="shared" si="141"/>
        <v>--</v>
      </c>
    </row>
    <row r="1050" spans="1:47" x14ac:dyDescent="0.25">
      <c r="A1050" t="str">
        <f t="shared" si="136"/>
        <v>U7-31</v>
      </c>
      <c r="B1050" t="str">
        <f t="shared" si="137"/>
        <v>3.3VIN</v>
      </c>
      <c r="C1050" t="str">
        <f t="shared" si="138"/>
        <v>U7-3.3VIN</v>
      </c>
      <c r="D1050" t="str">
        <f t="shared" si="139"/>
        <v>U7-31</v>
      </c>
      <c r="E1050" t="s">
        <v>693</v>
      </c>
      <c r="F1050">
        <v>31</v>
      </c>
      <c r="G1050" t="s">
        <v>353</v>
      </c>
      <c r="AT1050" t="str">
        <f t="shared" si="140"/>
        <v>3.3VIN</v>
      </c>
      <c r="AU1050" t="str">
        <f t="shared" si="141"/>
        <v>--</v>
      </c>
    </row>
    <row r="1051" spans="1:47" x14ac:dyDescent="0.25">
      <c r="A1051" t="str">
        <f t="shared" si="136"/>
        <v>U7-32</v>
      </c>
      <c r="B1051" t="str">
        <f t="shared" si="137"/>
        <v>TDI</v>
      </c>
      <c r="C1051" t="str">
        <f t="shared" si="138"/>
        <v>U7-TDI</v>
      </c>
      <c r="D1051" t="str">
        <f t="shared" si="139"/>
        <v>U7-32</v>
      </c>
      <c r="E1051" t="s">
        <v>693</v>
      </c>
      <c r="F1051">
        <v>32</v>
      </c>
      <c r="G1051" t="s">
        <v>572</v>
      </c>
      <c r="AT1051" t="str">
        <f t="shared" si="140"/>
        <v>TDI</v>
      </c>
      <c r="AU1051" t="str">
        <f t="shared" si="141"/>
        <v>--</v>
      </c>
    </row>
    <row r="1052" spans="1:47" x14ac:dyDescent="0.25">
      <c r="A1052" t="str">
        <f t="shared" si="136"/>
        <v>U7-33</v>
      </c>
      <c r="B1052" t="str">
        <f t="shared" si="137"/>
        <v>GND</v>
      </c>
      <c r="C1052" t="str">
        <f t="shared" si="138"/>
        <v>U7-GND</v>
      </c>
      <c r="D1052" t="str">
        <f t="shared" si="139"/>
        <v>U7-33</v>
      </c>
      <c r="E1052" t="s">
        <v>693</v>
      </c>
      <c r="F1052">
        <v>33</v>
      </c>
      <c r="G1052" t="s">
        <v>348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8-1</v>
      </c>
      <c r="B1053" t="str">
        <f t="shared" si="137"/>
        <v>NetU8_1</v>
      </c>
      <c r="C1053" t="str">
        <f t="shared" si="138"/>
        <v>U8-NetU8_1</v>
      </c>
      <c r="D1053" t="str">
        <f t="shared" si="139"/>
        <v>U8-1</v>
      </c>
      <c r="E1053" t="s">
        <v>694</v>
      </c>
      <c r="F1053">
        <v>1</v>
      </c>
      <c r="G1053" t="s">
        <v>2527</v>
      </c>
      <c r="AT1053" t="str">
        <f t="shared" si="140"/>
        <v>NetU8_1</v>
      </c>
      <c r="AU1053" t="str">
        <f t="shared" si="141"/>
        <v>--</v>
      </c>
    </row>
    <row r="1054" spans="1:47" x14ac:dyDescent="0.25">
      <c r="A1054" t="str">
        <f t="shared" si="136"/>
        <v>U8-2</v>
      </c>
      <c r="B1054" t="str">
        <f t="shared" si="137"/>
        <v>GND</v>
      </c>
      <c r="C1054" t="str">
        <f t="shared" si="138"/>
        <v>U8-GND</v>
      </c>
      <c r="D1054" t="str">
        <f t="shared" si="139"/>
        <v>U8-2</v>
      </c>
      <c r="E1054" t="s">
        <v>694</v>
      </c>
      <c r="F1054">
        <v>2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8-3</v>
      </c>
      <c r="B1055" t="str">
        <f t="shared" si="137"/>
        <v>GND</v>
      </c>
      <c r="C1055" t="str">
        <f t="shared" si="138"/>
        <v>U8-GND</v>
      </c>
      <c r="D1055" t="str">
        <f t="shared" si="139"/>
        <v>U8-3</v>
      </c>
      <c r="E1055" t="s">
        <v>694</v>
      </c>
      <c r="F1055">
        <v>3</v>
      </c>
      <c r="G1055" t="s">
        <v>348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8-4</v>
      </c>
      <c r="B1056" t="str">
        <f t="shared" si="137"/>
        <v>NetC55_2</v>
      </c>
      <c r="C1056" t="str">
        <f t="shared" si="138"/>
        <v>U8-NetC55_2</v>
      </c>
      <c r="D1056" t="str">
        <f t="shared" si="139"/>
        <v>U8-4</v>
      </c>
      <c r="E1056" t="s">
        <v>694</v>
      </c>
      <c r="F1056">
        <v>4</v>
      </c>
      <c r="G1056" t="s">
        <v>3106</v>
      </c>
      <c r="AT1056" t="str">
        <f t="shared" si="140"/>
        <v>NetC55_2</v>
      </c>
      <c r="AU1056" t="str">
        <f t="shared" si="141"/>
        <v>--</v>
      </c>
    </row>
    <row r="1057" spans="1:47" x14ac:dyDescent="0.25">
      <c r="A1057" t="str">
        <f t="shared" si="136"/>
        <v>U8-5</v>
      </c>
      <c r="B1057" t="str">
        <f t="shared" si="137"/>
        <v>NetC54_2</v>
      </c>
      <c r="C1057" t="str">
        <f t="shared" si="138"/>
        <v>U8-NetC54_2</v>
      </c>
      <c r="D1057" t="str">
        <f t="shared" si="139"/>
        <v>U8-5</v>
      </c>
      <c r="E1057" t="s">
        <v>694</v>
      </c>
      <c r="F1057">
        <v>5</v>
      </c>
      <c r="G1057" t="s">
        <v>3105</v>
      </c>
      <c r="AT1057" t="str">
        <f t="shared" si="140"/>
        <v>NetC54_2</v>
      </c>
      <c r="AU1057" t="str">
        <f t="shared" si="141"/>
        <v>--</v>
      </c>
    </row>
    <row r="1058" spans="1:47" x14ac:dyDescent="0.25">
      <c r="A1058" t="str">
        <f t="shared" si="136"/>
        <v>U8-6</v>
      </c>
      <c r="B1058" t="str">
        <f t="shared" si="137"/>
        <v>NetU8_6</v>
      </c>
      <c r="C1058" t="str">
        <f t="shared" si="138"/>
        <v>U8-NetU8_6</v>
      </c>
      <c r="D1058" t="str">
        <f t="shared" si="139"/>
        <v>U8-6</v>
      </c>
      <c r="E1058" t="s">
        <v>694</v>
      </c>
      <c r="F1058">
        <v>6</v>
      </c>
      <c r="G1058" t="s">
        <v>3349</v>
      </c>
      <c r="AT1058" t="str">
        <f t="shared" si="140"/>
        <v>NetU8_6</v>
      </c>
      <c r="AU1058" t="str">
        <f t="shared" si="141"/>
        <v>--</v>
      </c>
    </row>
    <row r="1059" spans="1:47" x14ac:dyDescent="0.25">
      <c r="A1059" t="str">
        <f t="shared" si="136"/>
        <v>U8-7</v>
      </c>
      <c r="B1059" t="str">
        <f t="shared" si="137"/>
        <v>1.8V</v>
      </c>
      <c r="C1059" t="str">
        <f t="shared" si="138"/>
        <v>U8-1.8V</v>
      </c>
      <c r="D1059" t="str">
        <f t="shared" si="139"/>
        <v>U8-7</v>
      </c>
      <c r="E1059" t="s">
        <v>694</v>
      </c>
      <c r="F1059">
        <v>7</v>
      </c>
      <c r="G1059" t="s">
        <v>349</v>
      </c>
      <c r="AT1059" t="str">
        <f t="shared" si="140"/>
        <v>1.8V</v>
      </c>
      <c r="AU1059" t="str">
        <f t="shared" si="141"/>
        <v>--</v>
      </c>
    </row>
    <row r="1060" spans="1:47" x14ac:dyDescent="0.25">
      <c r="A1060" t="str">
        <f t="shared" si="136"/>
        <v>U8-8</v>
      </c>
      <c r="B1060" t="str">
        <f t="shared" si="137"/>
        <v>1.8V</v>
      </c>
      <c r="C1060" t="str">
        <f t="shared" si="138"/>
        <v>U8-1.8V</v>
      </c>
      <c r="D1060" t="str">
        <f t="shared" si="139"/>
        <v>U8-8</v>
      </c>
      <c r="E1060" t="s">
        <v>694</v>
      </c>
      <c r="F1060">
        <v>8</v>
      </c>
      <c r="G1060" t="s">
        <v>349</v>
      </c>
      <c r="AT1060" t="str">
        <f t="shared" si="140"/>
        <v>1.8V</v>
      </c>
      <c r="AU1060" t="str">
        <f t="shared" si="141"/>
        <v>--</v>
      </c>
    </row>
    <row r="1061" spans="1:47" x14ac:dyDescent="0.25">
      <c r="A1061" t="str">
        <f t="shared" si="136"/>
        <v>U8-9</v>
      </c>
      <c r="B1061" t="str">
        <f t="shared" si="137"/>
        <v>GND</v>
      </c>
      <c r="C1061" t="str">
        <f t="shared" si="138"/>
        <v>U8-GND</v>
      </c>
      <c r="D1061" t="str">
        <f t="shared" si="139"/>
        <v>U8-9</v>
      </c>
      <c r="E1061" t="s">
        <v>694</v>
      </c>
      <c r="F1061">
        <v>9</v>
      </c>
      <c r="G1061" t="s">
        <v>348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8-10</v>
      </c>
      <c r="B1062" t="str">
        <f t="shared" si="137"/>
        <v>NetC55_2</v>
      </c>
      <c r="C1062" t="str">
        <f t="shared" si="138"/>
        <v>U8-NetC55_2</v>
      </c>
      <c r="D1062" t="str">
        <f t="shared" si="139"/>
        <v>U8-10</v>
      </c>
      <c r="E1062" t="s">
        <v>694</v>
      </c>
      <c r="F1062">
        <v>10</v>
      </c>
      <c r="G1062" t="s">
        <v>3106</v>
      </c>
      <c r="AT1062" t="str">
        <f t="shared" si="140"/>
        <v>NetC55_2</v>
      </c>
      <c r="AU1062" t="str">
        <f t="shared" si="141"/>
        <v>--</v>
      </c>
    </row>
    <row r="1063" spans="1:47" x14ac:dyDescent="0.25">
      <c r="A1063" t="str">
        <f t="shared" si="136"/>
        <v>U8-11</v>
      </c>
      <c r="B1063" t="str">
        <f t="shared" si="137"/>
        <v>PG_1V8</v>
      </c>
      <c r="C1063" t="str">
        <f t="shared" si="138"/>
        <v>U8-PG_1V8</v>
      </c>
      <c r="D1063" t="str">
        <f t="shared" si="139"/>
        <v>U8-11</v>
      </c>
      <c r="E1063" t="s">
        <v>694</v>
      </c>
      <c r="F1063">
        <v>11</v>
      </c>
      <c r="G1063" t="s">
        <v>1918</v>
      </c>
      <c r="AT1063" t="str">
        <f t="shared" si="140"/>
        <v>PG_1V8</v>
      </c>
      <c r="AU1063" t="str">
        <f t="shared" si="141"/>
        <v>--</v>
      </c>
    </row>
    <row r="1064" spans="1:47" x14ac:dyDescent="0.25">
      <c r="A1064" t="str">
        <f t="shared" si="136"/>
        <v>U8-12</v>
      </c>
      <c r="B1064" t="str">
        <f t="shared" si="137"/>
        <v>PG_1V0</v>
      </c>
      <c r="C1064" t="str">
        <f t="shared" si="138"/>
        <v>U8-PG_1V0</v>
      </c>
      <c r="D1064" t="str">
        <f t="shared" si="139"/>
        <v>U8-12</v>
      </c>
      <c r="E1064" t="s">
        <v>694</v>
      </c>
      <c r="F1064">
        <v>12</v>
      </c>
      <c r="G1064" t="s">
        <v>612</v>
      </c>
      <c r="AT1064" t="str">
        <f t="shared" si="140"/>
        <v>PG_1V0</v>
      </c>
      <c r="AU1064" t="str">
        <f t="shared" si="141"/>
        <v>--</v>
      </c>
    </row>
    <row r="1065" spans="1:47" x14ac:dyDescent="0.25">
      <c r="A1065" t="str">
        <f t="shared" si="136"/>
        <v>U8-13</v>
      </c>
      <c r="B1065" t="str">
        <f t="shared" si="137"/>
        <v>VIN</v>
      </c>
      <c r="C1065" t="str">
        <f t="shared" si="138"/>
        <v>U8-VIN</v>
      </c>
      <c r="D1065" t="str">
        <f t="shared" si="139"/>
        <v>U8-13</v>
      </c>
      <c r="E1065" t="s">
        <v>694</v>
      </c>
      <c r="F1065">
        <v>13</v>
      </c>
      <c r="G1065" t="s">
        <v>345</v>
      </c>
      <c r="AT1065" t="str">
        <f t="shared" si="140"/>
        <v>VIN</v>
      </c>
      <c r="AU1065" t="str">
        <f t="shared" si="141"/>
        <v>--</v>
      </c>
    </row>
    <row r="1066" spans="1:47" x14ac:dyDescent="0.25">
      <c r="A1066" t="str">
        <f t="shared" si="136"/>
        <v>U8-14</v>
      </c>
      <c r="B1066" t="str">
        <f t="shared" si="137"/>
        <v>VIN</v>
      </c>
      <c r="C1066" t="str">
        <f t="shared" si="138"/>
        <v>U8-VIN</v>
      </c>
      <c r="D1066" t="str">
        <f t="shared" si="139"/>
        <v>U8-14</v>
      </c>
      <c r="E1066" t="s">
        <v>694</v>
      </c>
      <c r="F1066">
        <v>14</v>
      </c>
      <c r="G1066" t="s">
        <v>345</v>
      </c>
      <c r="AT1066" t="str">
        <f t="shared" si="140"/>
        <v>VIN</v>
      </c>
      <c r="AU1066" t="str">
        <f t="shared" si="141"/>
        <v>--</v>
      </c>
    </row>
    <row r="1067" spans="1:47" x14ac:dyDescent="0.25">
      <c r="A1067" t="str">
        <f t="shared" si="136"/>
        <v>U8-15</v>
      </c>
      <c r="B1067" t="str">
        <f t="shared" si="137"/>
        <v>NetU8_15</v>
      </c>
      <c r="C1067" t="str">
        <f t="shared" si="138"/>
        <v>U8-NetU8_15</v>
      </c>
      <c r="D1067" t="str">
        <f t="shared" si="139"/>
        <v>U8-15</v>
      </c>
      <c r="E1067" t="s">
        <v>694</v>
      </c>
      <c r="F1067">
        <v>15</v>
      </c>
      <c r="G1067" t="s">
        <v>3350</v>
      </c>
      <c r="AT1067" t="str">
        <f t="shared" si="140"/>
        <v>NetU8_15</v>
      </c>
      <c r="AU1067" t="str">
        <f t="shared" si="141"/>
        <v>--</v>
      </c>
    </row>
    <row r="1068" spans="1:47" x14ac:dyDescent="0.25">
      <c r="A1068" t="str">
        <f t="shared" si="136"/>
        <v>U8-16</v>
      </c>
      <c r="B1068" t="str">
        <f t="shared" si="137"/>
        <v>NetU8_16</v>
      </c>
      <c r="C1068" t="str">
        <f t="shared" si="138"/>
        <v>U8-NetU8_16</v>
      </c>
      <c r="D1068" t="str">
        <f t="shared" si="139"/>
        <v>U8-16</v>
      </c>
      <c r="E1068" t="s">
        <v>694</v>
      </c>
      <c r="F1068">
        <v>16</v>
      </c>
      <c r="G1068" t="s">
        <v>3351</v>
      </c>
      <c r="AT1068" t="str">
        <f t="shared" si="140"/>
        <v>NetU8_16</v>
      </c>
      <c r="AU1068" t="str">
        <f t="shared" si="141"/>
        <v>--</v>
      </c>
    </row>
    <row r="1069" spans="1:47" x14ac:dyDescent="0.25">
      <c r="A1069" t="str">
        <f t="shared" si="136"/>
        <v>U11-1</v>
      </c>
      <c r="B1069" t="str">
        <f t="shared" si="137"/>
        <v>NetU11_1</v>
      </c>
      <c r="C1069" t="str">
        <f t="shared" si="138"/>
        <v>U11-NetU11_1</v>
      </c>
      <c r="D1069" t="str">
        <f t="shared" si="139"/>
        <v>U11-1</v>
      </c>
      <c r="E1069" t="s">
        <v>876</v>
      </c>
      <c r="F1069">
        <v>1</v>
      </c>
      <c r="G1069" t="s">
        <v>1482</v>
      </c>
      <c r="AT1069" t="str">
        <f t="shared" si="140"/>
        <v>NetU11_1</v>
      </c>
      <c r="AU1069" t="str">
        <f t="shared" si="141"/>
        <v>--</v>
      </c>
    </row>
    <row r="1070" spans="1:47" x14ac:dyDescent="0.25">
      <c r="A1070" t="str">
        <f t="shared" si="136"/>
        <v>U11-2</v>
      </c>
      <c r="B1070" t="str">
        <f t="shared" si="137"/>
        <v>GND</v>
      </c>
      <c r="C1070" t="str">
        <f t="shared" si="138"/>
        <v>U11-GND</v>
      </c>
      <c r="D1070" t="str">
        <f t="shared" si="139"/>
        <v>U11-2</v>
      </c>
      <c r="E1070" t="s">
        <v>876</v>
      </c>
      <c r="F1070">
        <v>2</v>
      </c>
      <c r="G1070" t="s">
        <v>348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U11-3</v>
      </c>
      <c r="B1071" t="str">
        <f t="shared" si="137"/>
        <v>PG_ALL</v>
      </c>
      <c r="C1071" t="str">
        <f t="shared" si="138"/>
        <v>U11-PG_ALL</v>
      </c>
      <c r="D1071" t="str">
        <f t="shared" si="139"/>
        <v>U11-3</v>
      </c>
      <c r="E1071" t="s">
        <v>876</v>
      </c>
      <c r="F1071">
        <v>3</v>
      </c>
      <c r="G1071" t="s">
        <v>613</v>
      </c>
      <c r="AT1071" t="str">
        <f t="shared" si="140"/>
        <v>PG_ALL</v>
      </c>
      <c r="AU1071" t="str">
        <f t="shared" si="141"/>
        <v>--</v>
      </c>
    </row>
    <row r="1072" spans="1:47" x14ac:dyDescent="0.25">
      <c r="A1072" t="str">
        <f t="shared" si="136"/>
        <v>U11-4</v>
      </c>
      <c r="B1072" t="str">
        <f t="shared" si="137"/>
        <v>3.3V</v>
      </c>
      <c r="C1072" t="str">
        <f t="shared" si="138"/>
        <v>U11-3.3V</v>
      </c>
      <c r="D1072" t="str">
        <f t="shared" si="139"/>
        <v>U11-4</v>
      </c>
      <c r="E1072" t="s">
        <v>876</v>
      </c>
      <c r="F1072">
        <v>4</v>
      </c>
      <c r="G1072" t="s">
        <v>352</v>
      </c>
      <c r="AT1072" t="str">
        <f t="shared" si="140"/>
        <v>3.3V</v>
      </c>
      <c r="AU1072" t="str">
        <f t="shared" si="141"/>
        <v>--</v>
      </c>
    </row>
    <row r="1073" spans="1:47" x14ac:dyDescent="0.25">
      <c r="A1073" t="str">
        <f t="shared" si="136"/>
        <v>U11-5</v>
      </c>
      <c r="B1073" t="str">
        <f t="shared" si="137"/>
        <v>NetR7_2</v>
      </c>
      <c r="C1073" t="str">
        <f t="shared" si="138"/>
        <v>U11-NetR7_2</v>
      </c>
      <c r="D1073" t="str">
        <f t="shared" si="139"/>
        <v>U11-5</v>
      </c>
      <c r="E1073" t="s">
        <v>876</v>
      </c>
      <c r="F1073">
        <v>5</v>
      </c>
      <c r="G1073" t="s">
        <v>2504</v>
      </c>
      <c r="AT1073" t="str">
        <f t="shared" si="140"/>
        <v>NetR7_2</v>
      </c>
      <c r="AU1073" t="str">
        <f t="shared" si="141"/>
        <v>--</v>
      </c>
    </row>
    <row r="1074" spans="1:47" x14ac:dyDescent="0.25">
      <c r="A1074" t="str">
        <f t="shared" si="136"/>
        <v>U14-1</v>
      </c>
      <c r="B1074" t="str">
        <f t="shared" si="137"/>
        <v>NetU14_1</v>
      </c>
      <c r="C1074" t="str">
        <f t="shared" si="138"/>
        <v>U14-NetU14_1</v>
      </c>
      <c r="D1074" t="str">
        <f t="shared" si="139"/>
        <v>U14-1</v>
      </c>
      <c r="E1074" t="s">
        <v>879</v>
      </c>
      <c r="F1074">
        <v>1</v>
      </c>
      <c r="G1074" t="s">
        <v>2119</v>
      </c>
      <c r="AT1074" t="str">
        <f t="shared" si="140"/>
        <v>NetU14_1</v>
      </c>
      <c r="AU1074" t="str">
        <f t="shared" si="141"/>
        <v>--</v>
      </c>
    </row>
    <row r="1075" spans="1:47" x14ac:dyDescent="0.25">
      <c r="A1075" t="str">
        <f t="shared" si="136"/>
        <v>U14-2</v>
      </c>
      <c r="B1075" t="str">
        <f t="shared" si="137"/>
        <v>NetU14_2</v>
      </c>
      <c r="C1075" t="str">
        <f t="shared" si="138"/>
        <v>U14-NetU14_2</v>
      </c>
      <c r="D1075" t="str">
        <f t="shared" si="139"/>
        <v>U14-2</v>
      </c>
      <c r="E1075" t="s">
        <v>879</v>
      </c>
      <c r="F1075">
        <v>2</v>
      </c>
      <c r="G1075" t="s">
        <v>2120</v>
      </c>
      <c r="AT1075" t="str">
        <f t="shared" si="140"/>
        <v>NetU14_2</v>
      </c>
      <c r="AU1075" t="str">
        <f t="shared" si="141"/>
        <v>--</v>
      </c>
    </row>
    <row r="1076" spans="1:47" x14ac:dyDescent="0.25">
      <c r="A1076" t="str">
        <f t="shared" si="136"/>
        <v>U14-3</v>
      </c>
      <c r="B1076" t="str">
        <f t="shared" si="137"/>
        <v>NetU14_3</v>
      </c>
      <c r="C1076" t="str">
        <f t="shared" si="138"/>
        <v>U14-NetU14_3</v>
      </c>
      <c r="D1076" t="str">
        <f t="shared" si="139"/>
        <v>U14-3</v>
      </c>
      <c r="E1076" t="s">
        <v>879</v>
      </c>
      <c r="F1076">
        <v>3</v>
      </c>
      <c r="G1076" t="s">
        <v>2121</v>
      </c>
      <c r="AT1076" t="str">
        <f t="shared" si="140"/>
        <v>NetU14_3</v>
      </c>
      <c r="AU1076" t="str">
        <f t="shared" si="141"/>
        <v>--</v>
      </c>
    </row>
    <row r="1077" spans="1:47" x14ac:dyDescent="0.25">
      <c r="A1077" t="str">
        <f t="shared" si="136"/>
        <v>U14-4</v>
      </c>
      <c r="B1077" t="str">
        <f t="shared" si="137"/>
        <v>NetU14_4</v>
      </c>
      <c r="C1077" t="str">
        <f t="shared" si="138"/>
        <v>U14-NetU14_4</v>
      </c>
      <c r="D1077" t="str">
        <f t="shared" si="139"/>
        <v>U14-4</v>
      </c>
      <c r="E1077" t="s">
        <v>879</v>
      </c>
      <c r="F1077">
        <v>4</v>
      </c>
      <c r="G1077" t="s">
        <v>2122</v>
      </c>
      <c r="AT1077" t="str">
        <f t="shared" si="140"/>
        <v>NetU14_4</v>
      </c>
      <c r="AU1077" t="str">
        <f t="shared" si="141"/>
        <v>--</v>
      </c>
    </row>
    <row r="1078" spans="1:47" x14ac:dyDescent="0.25">
      <c r="A1078" t="str">
        <f t="shared" si="136"/>
        <v>U14-5</v>
      </c>
      <c r="B1078" t="str">
        <f t="shared" si="137"/>
        <v>NetU14_5</v>
      </c>
      <c r="C1078" t="str">
        <f t="shared" si="138"/>
        <v>U14-NetU14_5</v>
      </c>
      <c r="D1078" t="str">
        <f t="shared" si="139"/>
        <v>U14-5</v>
      </c>
      <c r="E1078" t="s">
        <v>879</v>
      </c>
      <c r="F1078">
        <v>5</v>
      </c>
      <c r="G1078" t="s">
        <v>2123</v>
      </c>
      <c r="AT1078" t="str">
        <f t="shared" si="140"/>
        <v>NetU14_5</v>
      </c>
      <c r="AU1078" t="str">
        <f t="shared" si="141"/>
        <v>--</v>
      </c>
    </row>
    <row r="1079" spans="1:47" x14ac:dyDescent="0.25">
      <c r="A1079" t="str">
        <f t="shared" si="136"/>
        <v>U14-6</v>
      </c>
      <c r="B1079" t="str">
        <f t="shared" si="137"/>
        <v>NetU14_6</v>
      </c>
      <c r="C1079" t="str">
        <f t="shared" si="138"/>
        <v>U14-NetU14_6</v>
      </c>
      <c r="D1079" t="str">
        <f t="shared" si="139"/>
        <v>U14-6</v>
      </c>
      <c r="E1079" t="s">
        <v>879</v>
      </c>
      <c r="F1079">
        <v>6</v>
      </c>
      <c r="G1079" t="s">
        <v>2124</v>
      </c>
      <c r="AT1079" t="str">
        <f t="shared" si="140"/>
        <v>NetU14_6</v>
      </c>
      <c r="AU1079" t="str">
        <f t="shared" si="141"/>
        <v>--</v>
      </c>
    </row>
    <row r="1080" spans="1:47" x14ac:dyDescent="0.25">
      <c r="A1080" t="str">
        <f t="shared" si="136"/>
        <v>U14-7</v>
      </c>
      <c r="B1080" t="str">
        <f t="shared" si="137"/>
        <v>NetU14_7</v>
      </c>
      <c r="C1080" t="str">
        <f t="shared" si="138"/>
        <v>U14-NetU14_7</v>
      </c>
      <c r="D1080" t="str">
        <f t="shared" si="139"/>
        <v>U14-7</v>
      </c>
      <c r="E1080" t="s">
        <v>879</v>
      </c>
      <c r="F1080">
        <v>7</v>
      </c>
      <c r="G1080" t="s">
        <v>2125</v>
      </c>
      <c r="AT1080" t="str">
        <f t="shared" si="140"/>
        <v>NetU14_7</v>
      </c>
      <c r="AU1080" t="str">
        <f t="shared" si="141"/>
        <v>--</v>
      </c>
    </row>
    <row r="1081" spans="1:47" x14ac:dyDescent="0.25">
      <c r="A1081" t="str">
        <f t="shared" si="136"/>
        <v>U14-8</v>
      </c>
      <c r="B1081" t="str">
        <f t="shared" si="137"/>
        <v>NetU14_8</v>
      </c>
      <c r="C1081" t="str">
        <f t="shared" si="138"/>
        <v>U14-NetU14_8</v>
      </c>
      <c r="D1081" t="str">
        <f t="shared" si="139"/>
        <v>U14-8</v>
      </c>
      <c r="E1081" t="s">
        <v>879</v>
      </c>
      <c r="F1081">
        <v>8</v>
      </c>
      <c r="G1081" t="s">
        <v>2126</v>
      </c>
      <c r="AT1081" t="str">
        <f t="shared" si="140"/>
        <v>NetU14_8</v>
      </c>
      <c r="AU1081" t="str">
        <f t="shared" si="141"/>
        <v>--</v>
      </c>
    </row>
    <row r="1082" spans="1:47" x14ac:dyDescent="0.25">
      <c r="A1082" t="str">
        <f t="shared" si="136"/>
        <v>U14-9</v>
      </c>
      <c r="B1082" t="str">
        <f t="shared" si="137"/>
        <v>NetU14_9</v>
      </c>
      <c r="C1082" t="str">
        <f t="shared" si="138"/>
        <v>U14-NetU14_9</v>
      </c>
      <c r="D1082" t="str">
        <f t="shared" si="139"/>
        <v>U14-9</v>
      </c>
      <c r="E1082" t="s">
        <v>879</v>
      </c>
      <c r="F1082">
        <v>9</v>
      </c>
      <c r="G1082" t="s">
        <v>2127</v>
      </c>
      <c r="AT1082" t="str">
        <f t="shared" si="140"/>
        <v>NetU14_9</v>
      </c>
      <c r="AU1082" t="str">
        <f t="shared" si="141"/>
        <v>--</v>
      </c>
    </row>
    <row r="1083" spans="1:47" x14ac:dyDescent="0.25">
      <c r="A1083" t="str">
        <f t="shared" si="136"/>
        <v>U14-10</v>
      </c>
      <c r="B1083" t="str">
        <f t="shared" si="137"/>
        <v>NetU14_10</v>
      </c>
      <c r="C1083" t="str">
        <f t="shared" si="138"/>
        <v>U14-NetU14_10</v>
      </c>
      <c r="D1083" t="str">
        <f t="shared" si="139"/>
        <v>U14-10</v>
      </c>
      <c r="E1083" t="s">
        <v>879</v>
      </c>
      <c r="F1083">
        <v>10</v>
      </c>
      <c r="G1083" t="s">
        <v>2128</v>
      </c>
      <c r="AT1083" t="str">
        <f t="shared" si="140"/>
        <v>NetU14_10</v>
      </c>
      <c r="AU1083" t="str">
        <f t="shared" si="141"/>
        <v>--</v>
      </c>
    </row>
    <row r="1084" spans="1:47" x14ac:dyDescent="0.25">
      <c r="A1084" t="str">
        <f t="shared" si="136"/>
        <v>U14-11</v>
      </c>
      <c r="B1084" t="str">
        <f t="shared" si="137"/>
        <v>NetU14_11</v>
      </c>
      <c r="C1084" t="str">
        <f t="shared" si="138"/>
        <v>U14-NetU14_11</v>
      </c>
      <c r="D1084" t="str">
        <f t="shared" si="139"/>
        <v>U14-11</v>
      </c>
      <c r="E1084" t="s">
        <v>879</v>
      </c>
      <c r="F1084">
        <v>11</v>
      </c>
      <c r="G1084" t="s">
        <v>2129</v>
      </c>
      <c r="AT1084" t="str">
        <f t="shared" si="140"/>
        <v>NetU14_11</v>
      </c>
      <c r="AU1084" t="str">
        <f t="shared" si="141"/>
        <v>--</v>
      </c>
    </row>
    <row r="1085" spans="1:47" x14ac:dyDescent="0.25">
      <c r="A1085" t="str">
        <f t="shared" si="136"/>
        <v>U14-12</v>
      </c>
      <c r="B1085" t="str">
        <f t="shared" si="137"/>
        <v>NetU14_12</v>
      </c>
      <c r="C1085" t="str">
        <f t="shared" si="138"/>
        <v>U14-NetU14_12</v>
      </c>
      <c r="D1085" t="str">
        <f t="shared" si="139"/>
        <v>U14-12</v>
      </c>
      <c r="E1085" t="s">
        <v>879</v>
      </c>
      <c r="F1085">
        <v>12</v>
      </c>
      <c r="G1085" t="s">
        <v>2130</v>
      </c>
      <c r="AT1085" t="str">
        <f t="shared" si="140"/>
        <v>NetU14_12</v>
      </c>
      <c r="AU1085" t="str">
        <f t="shared" si="141"/>
        <v>--</v>
      </c>
    </row>
    <row r="1086" spans="1:47" x14ac:dyDescent="0.25">
      <c r="A1086" t="str">
        <f t="shared" si="136"/>
        <v>U14-13</v>
      </c>
      <c r="B1086" t="str">
        <f t="shared" si="137"/>
        <v>NetU14_13</v>
      </c>
      <c r="C1086" t="str">
        <f t="shared" si="138"/>
        <v>U14-NetU14_13</v>
      </c>
      <c r="D1086" t="str">
        <f t="shared" si="139"/>
        <v>U14-13</v>
      </c>
      <c r="E1086" t="s">
        <v>879</v>
      </c>
      <c r="F1086">
        <v>13</v>
      </c>
      <c r="G1086" t="s">
        <v>2131</v>
      </c>
      <c r="AT1086" t="str">
        <f t="shared" si="140"/>
        <v>NetU14_13</v>
      </c>
      <c r="AU1086" t="str">
        <f t="shared" si="141"/>
        <v>--</v>
      </c>
    </row>
    <row r="1087" spans="1:47" x14ac:dyDescent="0.25">
      <c r="A1087" t="str">
        <f t="shared" si="136"/>
        <v>U14-14</v>
      </c>
      <c r="B1087" t="str">
        <f t="shared" si="137"/>
        <v>NetU14_14</v>
      </c>
      <c r="C1087" t="str">
        <f t="shared" si="138"/>
        <v>U14-NetU14_14</v>
      </c>
      <c r="D1087" t="str">
        <f t="shared" si="139"/>
        <v>U14-14</v>
      </c>
      <c r="E1087" t="s">
        <v>879</v>
      </c>
      <c r="F1087">
        <v>14</v>
      </c>
      <c r="G1087" t="s">
        <v>2132</v>
      </c>
      <c r="AT1087" t="str">
        <f t="shared" si="140"/>
        <v>NetU14_14</v>
      </c>
      <c r="AU1087" t="str">
        <f t="shared" si="141"/>
        <v>--</v>
      </c>
    </row>
    <row r="1088" spans="1:47" x14ac:dyDescent="0.25">
      <c r="A1088" t="str">
        <f t="shared" si="136"/>
        <v>U14-15</v>
      </c>
      <c r="B1088" t="str">
        <f t="shared" si="137"/>
        <v>NetU14_15</v>
      </c>
      <c r="C1088" t="str">
        <f t="shared" si="138"/>
        <v>U14-NetU14_15</v>
      </c>
      <c r="D1088" t="str">
        <f t="shared" si="139"/>
        <v>U14-15</v>
      </c>
      <c r="E1088" t="s">
        <v>879</v>
      </c>
      <c r="F1088">
        <v>15</v>
      </c>
      <c r="G1088" t="s">
        <v>2133</v>
      </c>
      <c r="AT1088" t="str">
        <f t="shared" si="140"/>
        <v>NetU14_15</v>
      </c>
      <c r="AU1088" t="str">
        <f t="shared" si="141"/>
        <v>--</v>
      </c>
    </row>
    <row r="1089" spans="1:47" x14ac:dyDescent="0.25">
      <c r="A1089" t="str">
        <f t="shared" si="136"/>
        <v>U14-16</v>
      </c>
      <c r="B1089" t="str">
        <f t="shared" si="137"/>
        <v>NetU14_16</v>
      </c>
      <c r="C1089" t="str">
        <f t="shared" si="138"/>
        <v>U14-NetU14_16</v>
      </c>
      <c r="D1089" t="str">
        <f t="shared" si="139"/>
        <v>U14-16</v>
      </c>
      <c r="E1089" t="s">
        <v>879</v>
      </c>
      <c r="F1089">
        <v>16</v>
      </c>
      <c r="G1089" t="s">
        <v>2134</v>
      </c>
      <c r="AT1089" t="str">
        <f t="shared" si="140"/>
        <v>NetU14_16</v>
      </c>
      <c r="AU1089" t="str">
        <f t="shared" si="141"/>
        <v>--</v>
      </c>
    </row>
    <row r="1090" spans="1:47" x14ac:dyDescent="0.25">
      <c r="A1090" t="str">
        <f t="shared" si="136"/>
        <v>U14-17</v>
      </c>
      <c r="B1090" t="str">
        <f t="shared" si="137"/>
        <v>NetU14_17</v>
      </c>
      <c r="C1090" t="str">
        <f t="shared" si="138"/>
        <v>U14-NetU14_17</v>
      </c>
      <c r="D1090" t="str">
        <f t="shared" si="139"/>
        <v>U14-17</v>
      </c>
      <c r="E1090" t="s">
        <v>879</v>
      </c>
      <c r="F1090">
        <v>17</v>
      </c>
      <c r="G1090" t="s">
        <v>2135</v>
      </c>
      <c r="AT1090" t="str">
        <f t="shared" si="140"/>
        <v>NetU14_17</v>
      </c>
      <c r="AU1090" t="str">
        <f t="shared" si="141"/>
        <v>--</v>
      </c>
    </row>
    <row r="1091" spans="1:47" x14ac:dyDescent="0.25">
      <c r="A1091" t="str">
        <f t="shared" si="136"/>
        <v>U14-18</v>
      </c>
      <c r="B1091" t="str">
        <f t="shared" si="137"/>
        <v>NetU14_18</v>
      </c>
      <c r="C1091" t="str">
        <f t="shared" si="138"/>
        <v>U14-NetU14_18</v>
      </c>
      <c r="D1091" t="str">
        <f t="shared" si="139"/>
        <v>U14-18</v>
      </c>
      <c r="E1091" t="s">
        <v>879</v>
      </c>
      <c r="F1091">
        <v>18</v>
      </c>
      <c r="G1091" t="s">
        <v>2136</v>
      </c>
      <c r="AT1091" t="str">
        <f t="shared" si="140"/>
        <v>NetU14_18</v>
      </c>
      <c r="AU1091" t="str">
        <f t="shared" si="141"/>
        <v>--</v>
      </c>
    </row>
    <row r="1092" spans="1:47" x14ac:dyDescent="0.25">
      <c r="A1092" t="str">
        <f t="shared" si="136"/>
        <v>U14-19</v>
      </c>
      <c r="B1092" t="str">
        <f t="shared" si="137"/>
        <v>NetU14_19</v>
      </c>
      <c r="C1092" t="str">
        <f t="shared" si="138"/>
        <v>U14-NetU14_19</v>
      </c>
      <c r="D1092" t="str">
        <f t="shared" si="139"/>
        <v>U14-19</v>
      </c>
      <c r="E1092" t="s">
        <v>879</v>
      </c>
      <c r="F1092">
        <v>19</v>
      </c>
      <c r="G1092" t="s">
        <v>2137</v>
      </c>
      <c r="AT1092" t="str">
        <f t="shared" si="140"/>
        <v>NetU14_19</v>
      </c>
      <c r="AU1092" t="str">
        <f t="shared" si="141"/>
        <v>--</v>
      </c>
    </row>
    <row r="1093" spans="1:47" x14ac:dyDescent="0.25">
      <c r="A1093" t="str">
        <f t="shared" si="136"/>
        <v>U14-20</v>
      </c>
      <c r="B1093" t="str">
        <f t="shared" si="137"/>
        <v>1V</v>
      </c>
      <c r="C1093" t="str">
        <f t="shared" si="138"/>
        <v>U14-1V</v>
      </c>
      <c r="D1093" t="str">
        <f t="shared" si="139"/>
        <v>U14-20</v>
      </c>
      <c r="E1093" t="s">
        <v>879</v>
      </c>
      <c r="F1093">
        <v>20</v>
      </c>
      <c r="G1093" t="s">
        <v>350</v>
      </c>
      <c r="AT1093" t="str">
        <f t="shared" si="140"/>
        <v>1V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4-21</v>
      </c>
      <c r="B1094" t="str">
        <f t="shared" ref="B1094:B1157" si="143">IF(OR(E1094=$A$2,E1094=$B$2,E1094=$C$2,E1094=$D$2),"--",G1094)</f>
        <v>1V</v>
      </c>
      <c r="C1094" t="str">
        <f t="shared" ref="C1094:C1157" si="144">$E1094&amp;"-"&amp;$G1094</f>
        <v>U14-1V</v>
      </c>
      <c r="D1094" t="str">
        <f t="shared" ref="D1094:D1157" si="145">A1094</f>
        <v>U14-21</v>
      </c>
      <c r="E1094" t="s">
        <v>879</v>
      </c>
      <c r="F1094">
        <v>21</v>
      </c>
      <c r="G1094" t="s">
        <v>350</v>
      </c>
      <c r="AT1094" t="str">
        <f t="shared" ref="AT1094:AT1157" si="146">IF(IF(COUNTIF($AO$6:$AQ$150,B1094)&gt;0,"---","--")="---",VLOOKUP(B1094,$AO$6:$AQ$150,3,0),B1094)</f>
        <v>1V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4-22</v>
      </c>
      <c r="B1095" t="str">
        <f t="shared" si="143"/>
        <v>1V</v>
      </c>
      <c r="C1095" t="str">
        <f t="shared" si="144"/>
        <v>U14-1V</v>
      </c>
      <c r="D1095" t="str">
        <f t="shared" si="145"/>
        <v>U14-22</v>
      </c>
      <c r="E1095" t="s">
        <v>879</v>
      </c>
      <c r="F1095">
        <v>22</v>
      </c>
      <c r="G1095" t="s">
        <v>350</v>
      </c>
      <c r="AT1095" t="str">
        <f t="shared" si="146"/>
        <v>1V</v>
      </c>
      <c r="AU1095" t="str">
        <f t="shared" si="147"/>
        <v>--</v>
      </c>
    </row>
    <row r="1096" spans="1:47" x14ac:dyDescent="0.25">
      <c r="A1096" t="str">
        <f t="shared" si="142"/>
        <v>U14-23</v>
      </c>
      <c r="B1096" t="str">
        <f t="shared" si="143"/>
        <v>1V</v>
      </c>
      <c r="C1096" t="str">
        <f t="shared" si="144"/>
        <v>U14-1V</v>
      </c>
      <c r="D1096" t="str">
        <f t="shared" si="145"/>
        <v>U14-23</v>
      </c>
      <c r="E1096" t="s">
        <v>879</v>
      </c>
      <c r="F1096">
        <v>23</v>
      </c>
      <c r="G1096" t="s">
        <v>350</v>
      </c>
      <c r="AT1096" t="str">
        <f t="shared" si="146"/>
        <v>1V</v>
      </c>
      <c r="AU1096" t="str">
        <f t="shared" si="147"/>
        <v>--</v>
      </c>
    </row>
    <row r="1097" spans="1:47" x14ac:dyDescent="0.25">
      <c r="A1097" t="str">
        <f t="shared" si="142"/>
        <v>U14-24</v>
      </c>
      <c r="B1097" t="str">
        <f t="shared" si="143"/>
        <v>1V</v>
      </c>
      <c r="C1097" t="str">
        <f t="shared" si="144"/>
        <v>U14-1V</v>
      </c>
      <c r="D1097" t="str">
        <f t="shared" si="145"/>
        <v>U14-24</v>
      </c>
      <c r="E1097" t="s">
        <v>879</v>
      </c>
      <c r="F1097">
        <v>24</v>
      </c>
      <c r="G1097" t="s">
        <v>350</v>
      </c>
      <c r="AT1097" t="str">
        <f t="shared" si="146"/>
        <v>1V</v>
      </c>
      <c r="AU1097" t="str">
        <f t="shared" si="147"/>
        <v>--</v>
      </c>
    </row>
    <row r="1098" spans="1:47" x14ac:dyDescent="0.25">
      <c r="A1098" t="str">
        <f t="shared" si="142"/>
        <v>U14-25</v>
      </c>
      <c r="B1098" t="str">
        <f t="shared" si="143"/>
        <v>1V</v>
      </c>
      <c r="C1098" t="str">
        <f t="shared" si="144"/>
        <v>U14-1V</v>
      </c>
      <c r="D1098" t="str">
        <f t="shared" si="145"/>
        <v>U14-25</v>
      </c>
      <c r="E1098" t="s">
        <v>879</v>
      </c>
      <c r="F1098">
        <v>25</v>
      </c>
      <c r="G1098" t="s">
        <v>350</v>
      </c>
      <c r="AT1098" t="str">
        <f t="shared" si="146"/>
        <v>1V</v>
      </c>
      <c r="AU1098" t="str">
        <f t="shared" si="147"/>
        <v>--</v>
      </c>
    </row>
    <row r="1099" spans="1:47" x14ac:dyDescent="0.25">
      <c r="A1099" t="str">
        <f t="shared" si="142"/>
        <v>U14-26</v>
      </c>
      <c r="B1099" t="str">
        <f t="shared" si="143"/>
        <v>1V</v>
      </c>
      <c r="C1099" t="str">
        <f t="shared" si="144"/>
        <v>U14-1V</v>
      </c>
      <c r="D1099" t="str">
        <f t="shared" si="145"/>
        <v>U14-26</v>
      </c>
      <c r="E1099" t="s">
        <v>879</v>
      </c>
      <c r="F1099">
        <v>26</v>
      </c>
      <c r="G1099" t="s">
        <v>350</v>
      </c>
      <c r="AT1099" t="str">
        <f t="shared" si="146"/>
        <v>1V</v>
      </c>
      <c r="AU1099" t="str">
        <f t="shared" si="147"/>
        <v>--</v>
      </c>
    </row>
    <row r="1100" spans="1:47" x14ac:dyDescent="0.25">
      <c r="A1100" t="str">
        <f t="shared" si="142"/>
        <v>U14-27</v>
      </c>
      <c r="B1100" t="str">
        <f t="shared" si="143"/>
        <v>1V</v>
      </c>
      <c r="C1100" t="str">
        <f t="shared" si="144"/>
        <v>U14-1V</v>
      </c>
      <c r="D1100" t="str">
        <f t="shared" si="145"/>
        <v>U14-27</v>
      </c>
      <c r="E1100" t="s">
        <v>879</v>
      </c>
      <c r="F1100">
        <v>27</v>
      </c>
      <c r="G1100" t="s">
        <v>350</v>
      </c>
      <c r="AT1100" t="str">
        <f t="shared" si="146"/>
        <v>1V</v>
      </c>
      <c r="AU1100" t="str">
        <f t="shared" si="147"/>
        <v>--</v>
      </c>
    </row>
    <row r="1101" spans="1:47" x14ac:dyDescent="0.25">
      <c r="A1101" t="str">
        <f t="shared" si="142"/>
        <v>U14-28</v>
      </c>
      <c r="B1101" t="str">
        <f t="shared" si="143"/>
        <v>1V</v>
      </c>
      <c r="C1101" t="str">
        <f t="shared" si="144"/>
        <v>U14-1V</v>
      </c>
      <c r="D1101" t="str">
        <f t="shared" si="145"/>
        <v>U14-28</v>
      </c>
      <c r="E1101" t="s">
        <v>879</v>
      </c>
      <c r="F1101">
        <v>28</v>
      </c>
      <c r="G1101" t="s">
        <v>350</v>
      </c>
      <c r="AT1101" t="str">
        <f t="shared" si="146"/>
        <v>1V</v>
      </c>
      <c r="AU1101" t="str">
        <f t="shared" si="147"/>
        <v>--</v>
      </c>
    </row>
    <row r="1102" spans="1:47" x14ac:dyDescent="0.25">
      <c r="A1102" t="str">
        <f t="shared" si="142"/>
        <v>U14-29</v>
      </c>
      <c r="B1102" t="str">
        <f t="shared" si="143"/>
        <v>NetU14_29</v>
      </c>
      <c r="C1102" t="str">
        <f t="shared" si="144"/>
        <v>U14-NetU14_29</v>
      </c>
      <c r="D1102" t="str">
        <f t="shared" si="145"/>
        <v>U14-29</v>
      </c>
      <c r="E1102" t="s">
        <v>879</v>
      </c>
      <c r="F1102">
        <v>29</v>
      </c>
      <c r="G1102" t="s">
        <v>2138</v>
      </c>
      <c r="AT1102" t="str">
        <f t="shared" si="146"/>
        <v>NetU14_29</v>
      </c>
      <c r="AU1102" t="str">
        <f t="shared" si="147"/>
        <v>--</v>
      </c>
    </row>
    <row r="1103" spans="1:47" x14ac:dyDescent="0.25">
      <c r="A1103" t="str">
        <f t="shared" si="142"/>
        <v>U14-30</v>
      </c>
      <c r="B1103" t="str">
        <f t="shared" si="143"/>
        <v>NetU14_30</v>
      </c>
      <c r="C1103" t="str">
        <f t="shared" si="144"/>
        <v>U14-NetU14_30</v>
      </c>
      <c r="D1103" t="str">
        <f t="shared" si="145"/>
        <v>U14-30</v>
      </c>
      <c r="E1103" t="s">
        <v>879</v>
      </c>
      <c r="F1103">
        <v>30</v>
      </c>
      <c r="G1103" t="s">
        <v>2139</v>
      </c>
      <c r="AT1103" t="str">
        <f t="shared" si="146"/>
        <v>NetU14_30</v>
      </c>
      <c r="AU1103" t="str">
        <f t="shared" si="147"/>
        <v>--</v>
      </c>
    </row>
    <row r="1104" spans="1:47" x14ac:dyDescent="0.25">
      <c r="A1104" t="str">
        <f t="shared" si="142"/>
        <v>U14-31</v>
      </c>
      <c r="B1104" t="str">
        <f t="shared" si="143"/>
        <v>NetU14_31</v>
      </c>
      <c r="C1104" t="str">
        <f t="shared" si="144"/>
        <v>U14-NetU14_31</v>
      </c>
      <c r="D1104" t="str">
        <f t="shared" si="145"/>
        <v>U14-31</v>
      </c>
      <c r="E1104" t="s">
        <v>879</v>
      </c>
      <c r="F1104">
        <v>31</v>
      </c>
      <c r="G1104" t="s">
        <v>2140</v>
      </c>
      <c r="AT1104" t="str">
        <f t="shared" si="146"/>
        <v>NetU14_31</v>
      </c>
      <c r="AU1104" t="str">
        <f t="shared" si="147"/>
        <v>--</v>
      </c>
    </row>
    <row r="1105" spans="1:47" x14ac:dyDescent="0.25">
      <c r="A1105" t="str">
        <f t="shared" si="142"/>
        <v>U14-32</v>
      </c>
      <c r="B1105" t="str">
        <f t="shared" si="143"/>
        <v>GND</v>
      </c>
      <c r="C1105" t="str">
        <f t="shared" si="144"/>
        <v>U14-GND</v>
      </c>
      <c r="D1105" t="str">
        <f t="shared" si="145"/>
        <v>U14-32</v>
      </c>
      <c r="E1105" t="s">
        <v>879</v>
      </c>
      <c r="F1105">
        <v>32</v>
      </c>
      <c r="G1105" t="s">
        <v>348</v>
      </c>
      <c r="AT1105" t="str">
        <f t="shared" si="146"/>
        <v>GND</v>
      </c>
      <c r="AU1105" t="str">
        <f t="shared" si="147"/>
        <v>--</v>
      </c>
    </row>
    <row r="1106" spans="1:47" x14ac:dyDescent="0.25">
      <c r="A1106" t="str">
        <f t="shared" si="142"/>
        <v>U14-33</v>
      </c>
      <c r="B1106" t="str">
        <f t="shared" si="143"/>
        <v>GND</v>
      </c>
      <c r="C1106" t="str">
        <f t="shared" si="144"/>
        <v>U14-GND</v>
      </c>
      <c r="D1106" t="str">
        <f t="shared" si="145"/>
        <v>U14-33</v>
      </c>
      <c r="E1106" t="s">
        <v>879</v>
      </c>
      <c r="F1106">
        <v>33</v>
      </c>
      <c r="G1106" t="s">
        <v>348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14-34</v>
      </c>
      <c r="B1107" t="str">
        <f t="shared" si="143"/>
        <v>GND</v>
      </c>
      <c r="C1107" t="str">
        <f t="shared" si="144"/>
        <v>U14-GND</v>
      </c>
      <c r="D1107" t="str">
        <f t="shared" si="145"/>
        <v>U14-34</v>
      </c>
      <c r="E1107" t="s">
        <v>879</v>
      </c>
      <c r="F1107">
        <v>34</v>
      </c>
      <c r="G1107" t="s">
        <v>348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4-35</v>
      </c>
      <c r="B1108" t="str">
        <f t="shared" si="143"/>
        <v>GND</v>
      </c>
      <c r="C1108" t="str">
        <f t="shared" si="144"/>
        <v>U14-GND</v>
      </c>
      <c r="D1108" t="str">
        <f t="shared" si="145"/>
        <v>U14-35</v>
      </c>
      <c r="E1108" t="s">
        <v>879</v>
      </c>
      <c r="F1108">
        <v>35</v>
      </c>
      <c r="G1108" t="s">
        <v>348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4-36</v>
      </c>
      <c r="B1109" t="str">
        <f t="shared" si="143"/>
        <v>GND</v>
      </c>
      <c r="C1109" t="str">
        <f t="shared" si="144"/>
        <v>U14-GND</v>
      </c>
      <c r="D1109" t="str">
        <f t="shared" si="145"/>
        <v>U14-36</v>
      </c>
      <c r="E1109" t="s">
        <v>879</v>
      </c>
      <c r="F1109">
        <v>36</v>
      </c>
      <c r="G1109" t="s">
        <v>348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14-37</v>
      </c>
      <c r="B1110" t="str">
        <f t="shared" si="143"/>
        <v>GND</v>
      </c>
      <c r="C1110" t="str">
        <f t="shared" si="144"/>
        <v>U14-GND</v>
      </c>
      <c r="D1110" t="str">
        <f t="shared" si="145"/>
        <v>U14-37</v>
      </c>
      <c r="E1110" t="s">
        <v>879</v>
      </c>
      <c r="F1110">
        <v>37</v>
      </c>
      <c r="G1110" t="s">
        <v>348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14-38</v>
      </c>
      <c r="B1111" t="str">
        <f t="shared" si="143"/>
        <v>GND</v>
      </c>
      <c r="C1111" t="str">
        <f t="shared" si="144"/>
        <v>U14-GND</v>
      </c>
      <c r="D1111" t="str">
        <f t="shared" si="145"/>
        <v>U14-38</v>
      </c>
      <c r="E1111" t="s">
        <v>879</v>
      </c>
      <c r="F1111">
        <v>38</v>
      </c>
      <c r="G1111" t="s">
        <v>348</v>
      </c>
      <c r="AT1111" t="str">
        <f t="shared" si="146"/>
        <v>GND</v>
      </c>
      <c r="AU1111" t="str">
        <f t="shared" si="147"/>
        <v>--</v>
      </c>
    </row>
    <row r="1112" spans="1:47" x14ac:dyDescent="0.25">
      <c r="A1112" t="str">
        <f t="shared" si="142"/>
        <v>U14-39</v>
      </c>
      <c r="B1112" t="str">
        <f t="shared" si="143"/>
        <v>VIN</v>
      </c>
      <c r="C1112" t="str">
        <f t="shared" si="144"/>
        <v>U14-VIN</v>
      </c>
      <c r="D1112" t="str">
        <f t="shared" si="145"/>
        <v>U14-39</v>
      </c>
      <c r="E1112" t="s">
        <v>879</v>
      </c>
      <c r="F1112">
        <v>39</v>
      </c>
      <c r="G1112" t="s">
        <v>345</v>
      </c>
      <c r="AT1112" t="str">
        <f t="shared" si="146"/>
        <v>VIN</v>
      </c>
      <c r="AU1112" t="str">
        <f t="shared" si="147"/>
        <v>--</v>
      </c>
    </row>
    <row r="1113" spans="1:47" x14ac:dyDescent="0.25">
      <c r="A1113" t="str">
        <f t="shared" si="142"/>
        <v>U14-40</v>
      </c>
      <c r="B1113" t="str">
        <f t="shared" si="143"/>
        <v>VIN</v>
      </c>
      <c r="C1113" t="str">
        <f t="shared" si="144"/>
        <v>U14-VIN</v>
      </c>
      <c r="D1113" t="str">
        <f t="shared" si="145"/>
        <v>U14-40</v>
      </c>
      <c r="E1113" t="s">
        <v>879</v>
      </c>
      <c r="F1113">
        <v>40</v>
      </c>
      <c r="G1113" t="s">
        <v>345</v>
      </c>
      <c r="AT1113" t="str">
        <f t="shared" si="146"/>
        <v>VIN</v>
      </c>
      <c r="AU1113" t="str">
        <f t="shared" si="147"/>
        <v>--</v>
      </c>
    </row>
    <row r="1114" spans="1:47" x14ac:dyDescent="0.25">
      <c r="A1114" t="str">
        <f t="shared" si="142"/>
        <v>U14-41</v>
      </c>
      <c r="B1114" t="str">
        <f t="shared" si="143"/>
        <v>VIN</v>
      </c>
      <c r="C1114" t="str">
        <f t="shared" si="144"/>
        <v>U14-VIN</v>
      </c>
      <c r="D1114" t="str">
        <f t="shared" si="145"/>
        <v>U14-41</v>
      </c>
      <c r="E1114" t="s">
        <v>879</v>
      </c>
      <c r="F1114">
        <v>41</v>
      </c>
      <c r="G1114" t="s">
        <v>345</v>
      </c>
      <c r="AT1114" t="str">
        <f t="shared" si="146"/>
        <v>VIN</v>
      </c>
      <c r="AU1114" t="str">
        <f t="shared" si="147"/>
        <v>--</v>
      </c>
    </row>
    <row r="1115" spans="1:47" x14ac:dyDescent="0.25">
      <c r="A1115" t="str">
        <f t="shared" si="142"/>
        <v>U14-42</v>
      </c>
      <c r="B1115" t="str">
        <f t="shared" si="143"/>
        <v>VIN</v>
      </c>
      <c r="C1115" t="str">
        <f t="shared" si="144"/>
        <v>U14-VIN</v>
      </c>
      <c r="D1115" t="str">
        <f t="shared" si="145"/>
        <v>U14-42</v>
      </c>
      <c r="E1115" t="s">
        <v>879</v>
      </c>
      <c r="F1115">
        <v>42</v>
      </c>
      <c r="G1115" t="s">
        <v>345</v>
      </c>
      <c r="AT1115" t="str">
        <f t="shared" si="146"/>
        <v>VIN</v>
      </c>
      <c r="AU1115" t="str">
        <f t="shared" si="147"/>
        <v>--</v>
      </c>
    </row>
    <row r="1116" spans="1:47" x14ac:dyDescent="0.25">
      <c r="A1116" t="str">
        <f t="shared" si="142"/>
        <v>U14-43</v>
      </c>
      <c r="B1116" t="str">
        <f t="shared" si="143"/>
        <v>VIN</v>
      </c>
      <c r="C1116" t="str">
        <f t="shared" si="144"/>
        <v>U14-VIN</v>
      </c>
      <c r="D1116" t="str">
        <f t="shared" si="145"/>
        <v>U14-43</v>
      </c>
      <c r="E1116" t="s">
        <v>879</v>
      </c>
      <c r="F1116">
        <v>43</v>
      </c>
      <c r="G1116" t="s">
        <v>345</v>
      </c>
      <c r="AT1116" t="str">
        <f t="shared" si="146"/>
        <v>VIN</v>
      </c>
      <c r="AU1116" t="str">
        <f t="shared" si="147"/>
        <v>--</v>
      </c>
    </row>
    <row r="1117" spans="1:47" x14ac:dyDescent="0.25">
      <c r="A1117" t="str">
        <f t="shared" si="142"/>
        <v>U14-44</v>
      </c>
      <c r="B1117" t="str">
        <f t="shared" si="143"/>
        <v>VIN</v>
      </c>
      <c r="C1117" t="str">
        <f t="shared" si="144"/>
        <v>U14-VIN</v>
      </c>
      <c r="D1117" t="str">
        <f t="shared" si="145"/>
        <v>U14-44</v>
      </c>
      <c r="E1117" t="s">
        <v>879</v>
      </c>
      <c r="F1117">
        <v>44</v>
      </c>
      <c r="G1117" t="s">
        <v>345</v>
      </c>
      <c r="AT1117" t="str">
        <f t="shared" si="146"/>
        <v>VIN</v>
      </c>
      <c r="AU1117" t="str">
        <f t="shared" si="147"/>
        <v>--</v>
      </c>
    </row>
    <row r="1118" spans="1:47" x14ac:dyDescent="0.25">
      <c r="A1118" t="str">
        <f t="shared" si="142"/>
        <v>U14-45</v>
      </c>
      <c r="B1118" t="str">
        <f t="shared" si="143"/>
        <v>VIN</v>
      </c>
      <c r="C1118" t="str">
        <f t="shared" si="144"/>
        <v>U14-VIN</v>
      </c>
      <c r="D1118" t="str">
        <f t="shared" si="145"/>
        <v>U14-45</v>
      </c>
      <c r="E1118" t="s">
        <v>879</v>
      </c>
      <c r="F1118">
        <v>45</v>
      </c>
      <c r="G1118" t="s">
        <v>345</v>
      </c>
      <c r="AT1118" t="str">
        <f t="shared" si="146"/>
        <v>VIN</v>
      </c>
      <c r="AU1118" t="str">
        <f t="shared" si="147"/>
        <v>--</v>
      </c>
    </row>
    <row r="1119" spans="1:47" x14ac:dyDescent="0.25">
      <c r="A1119" t="str">
        <f t="shared" si="142"/>
        <v>U14-46</v>
      </c>
      <c r="B1119" t="str">
        <f t="shared" si="143"/>
        <v>VIN</v>
      </c>
      <c r="C1119" t="str">
        <f t="shared" si="144"/>
        <v>U14-VIN</v>
      </c>
      <c r="D1119" t="str">
        <f t="shared" si="145"/>
        <v>U14-46</v>
      </c>
      <c r="E1119" t="s">
        <v>879</v>
      </c>
      <c r="F1119">
        <v>46</v>
      </c>
      <c r="G1119" t="s">
        <v>345</v>
      </c>
      <c r="AT1119" t="str">
        <f t="shared" si="146"/>
        <v>VIN</v>
      </c>
      <c r="AU1119" t="str">
        <f t="shared" si="147"/>
        <v>--</v>
      </c>
    </row>
    <row r="1120" spans="1:47" x14ac:dyDescent="0.25">
      <c r="A1120" t="str">
        <f t="shared" si="142"/>
        <v>U14-47</v>
      </c>
      <c r="B1120" t="str">
        <f t="shared" si="143"/>
        <v>VIN</v>
      </c>
      <c r="C1120" t="str">
        <f t="shared" si="144"/>
        <v>U14-VIN</v>
      </c>
      <c r="D1120" t="str">
        <f t="shared" si="145"/>
        <v>U14-47</v>
      </c>
      <c r="E1120" t="s">
        <v>879</v>
      </c>
      <c r="F1120">
        <v>47</v>
      </c>
      <c r="G1120" t="s">
        <v>345</v>
      </c>
      <c r="AT1120" t="str">
        <f t="shared" si="146"/>
        <v>VIN</v>
      </c>
      <c r="AU1120" t="str">
        <f t="shared" si="147"/>
        <v>--</v>
      </c>
    </row>
    <row r="1121" spans="1:47" x14ac:dyDescent="0.25">
      <c r="A1121" t="str">
        <f t="shared" si="142"/>
        <v>U14-48</v>
      </c>
      <c r="B1121" t="str">
        <f t="shared" si="143"/>
        <v>VIN</v>
      </c>
      <c r="C1121" t="str">
        <f t="shared" si="144"/>
        <v>U14-VIN</v>
      </c>
      <c r="D1121" t="str">
        <f t="shared" si="145"/>
        <v>U14-48</v>
      </c>
      <c r="E1121" t="s">
        <v>879</v>
      </c>
      <c r="F1121">
        <v>48</v>
      </c>
      <c r="G1121" t="s">
        <v>345</v>
      </c>
      <c r="AT1121" t="str">
        <f t="shared" si="146"/>
        <v>VIN</v>
      </c>
      <c r="AU1121" t="str">
        <f t="shared" si="147"/>
        <v>--</v>
      </c>
    </row>
    <row r="1122" spans="1:47" x14ac:dyDescent="0.25">
      <c r="A1122" t="str">
        <f t="shared" si="142"/>
        <v>U14-49</v>
      </c>
      <c r="B1122" t="str">
        <f t="shared" si="143"/>
        <v>VIN</v>
      </c>
      <c r="C1122" t="str">
        <f t="shared" si="144"/>
        <v>U14-VIN</v>
      </c>
      <c r="D1122" t="str">
        <f t="shared" si="145"/>
        <v>U14-49</v>
      </c>
      <c r="E1122" t="s">
        <v>879</v>
      </c>
      <c r="F1122">
        <v>49</v>
      </c>
      <c r="G1122" t="s">
        <v>345</v>
      </c>
      <c r="AT1122" t="str">
        <f t="shared" si="146"/>
        <v>VIN</v>
      </c>
      <c r="AU1122" t="str">
        <f t="shared" si="147"/>
        <v>--</v>
      </c>
    </row>
    <row r="1123" spans="1:47" x14ac:dyDescent="0.25">
      <c r="A1123" t="str">
        <f t="shared" si="142"/>
        <v>U14-50</v>
      </c>
      <c r="B1123" t="str">
        <f t="shared" si="143"/>
        <v>VIN</v>
      </c>
      <c r="C1123" t="str">
        <f t="shared" si="144"/>
        <v>U14-VIN</v>
      </c>
      <c r="D1123" t="str">
        <f t="shared" si="145"/>
        <v>U14-50</v>
      </c>
      <c r="E1123" t="s">
        <v>879</v>
      </c>
      <c r="F1123">
        <v>50</v>
      </c>
      <c r="G1123" t="s">
        <v>345</v>
      </c>
      <c r="AT1123" t="str">
        <f t="shared" si="146"/>
        <v>VIN</v>
      </c>
      <c r="AU1123" t="str">
        <f t="shared" si="147"/>
        <v>--</v>
      </c>
    </row>
    <row r="1124" spans="1:47" x14ac:dyDescent="0.25">
      <c r="A1124" t="str">
        <f t="shared" si="142"/>
        <v>U14-51</v>
      </c>
      <c r="B1124" t="str">
        <f t="shared" si="143"/>
        <v>VIN</v>
      </c>
      <c r="C1124" t="str">
        <f t="shared" si="144"/>
        <v>U14-VIN</v>
      </c>
      <c r="D1124" t="str">
        <f t="shared" si="145"/>
        <v>U14-51</v>
      </c>
      <c r="E1124" t="s">
        <v>879</v>
      </c>
      <c r="F1124">
        <v>51</v>
      </c>
      <c r="G1124" t="s">
        <v>345</v>
      </c>
      <c r="AT1124" t="str">
        <f t="shared" si="146"/>
        <v>VIN</v>
      </c>
      <c r="AU1124" t="str">
        <f t="shared" si="147"/>
        <v>--</v>
      </c>
    </row>
    <row r="1125" spans="1:47" x14ac:dyDescent="0.25">
      <c r="A1125" t="str">
        <f t="shared" si="142"/>
        <v>U14-52</v>
      </c>
      <c r="B1125" t="str">
        <f t="shared" si="143"/>
        <v>NetU14_52</v>
      </c>
      <c r="C1125" t="str">
        <f t="shared" si="144"/>
        <v>U14-NetU14_52</v>
      </c>
      <c r="D1125" t="str">
        <f t="shared" si="145"/>
        <v>U14-52</v>
      </c>
      <c r="E1125" t="s">
        <v>879</v>
      </c>
      <c r="F1125">
        <v>52</v>
      </c>
      <c r="G1125" t="s">
        <v>2141</v>
      </c>
      <c r="AT1125" t="str">
        <f t="shared" si="146"/>
        <v>NetU14_52</v>
      </c>
      <c r="AU1125" t="str">
        <f t="shared" si="147"/>
        <v>--</v>
      </c>
    </row>
    <row r="1126" spans="1:47" x14ac:dyDescent="0.25">
      <c r="A1126" t="str">
        <f t="shared" si="142"/>
        <v>U14-53</v>
      </c>
      <c r="B1126" t="str">
        <f t="shared" si="143"/>
        <v>NetU14_53</v>
      </c>
      <c r="C1126" t="str">
        <f t="shared" si="144"/>
        <v>U14-NetU14_53</v>
      </c>
      <c r="D1126" t="str">
        <f t="shared" si="145"/>
        <v>U14-53</v>
      </c>
      <c r="E1126" t="s">
        <v>879</v>
      </c>
      <c r="F1126">
        <v>53</v>
      </c>
      <c r="G1126" t="s">
        <v>2142</v>
      </c>
      <c r="AT1126" t="str">
        <f t="shared" si="146"/>
        <v>NetU14_53</v>
      </c>
      <c r="AU1126" t="str">
        <f t="shared" si="147"/>
        <v>--</v>
      </c>
    </row>
    <row r="1127" spans="1:47" x14ac:dyDescent="0.25">
      <c r="A1127" t="str">
        <f t="shared" si="142"/>
        <v>U14-54</v>
      </c>
      <c r="B1127" t="str">
        <f t="shared" si="143"/>
        <v>NetC81_1</v>
      </c>
      <c r="C1127" t="str">
        <f t="shared" si="144"/>
        <v>U14-NetC81_1</v>
      </c>
      <c r="D1127" t="str">
        <f t="shared" si="145"/>
        <v>U14-54</v>
      </c>
      <c r="E1127" t="s">
        <v>879</v>
      </c>
      <c r="F1127">
        <v>54</v>
      </c>
      <c r="G1127" t="s">
        <v>1457</v>
      </c>
      <c r="AT1127" t="str">
        <f t="shared" si="146"/>
        <v>NetC81_1</v>
      </c>
      <c r="AU1127" t="str">
        <f t="shared" si="147"/>
        <v>--</v>
      </c>
    </row>
    <row r="1128" spans="1:47" x14ac:dyDescent="0.25">
      <c r="A1128" t="str">
        <f t="shared" si="142"/>
        <v>U14-55</v>
      </c>
      <c r="B1128" t="str">
        <f t="shared" si="143"/>
        <v>NetC81_2</v>
      </c>
      <c r="C1128" t="str">
        <f t="shared" si="144"/>
        <v>U14-NetC81_2</v>
      </c>
      <c r="D1128" t="str">
        <f t="shared" si="145"/>
        <v>U14-55</v>
      </c>
      <c r="E1128" t="s">
        <v>879</v>
      </c>
      <c r="F1128">
        <v>55</v>
      </c>
      <c r="G1128" t="s">
        <v>3108</v>
      </c>
      <c r="AT1128" t="str">
        <f t="shared" si="146"/>
        <v>NetC81_2</v>
      </c>
      <c r="AU1128" t="str">
        <f t="shared" si="147"/>
        <v>--</v>
      </c>
    </row>
    <row r="1129" spans="1:47" x14ac:dyDescent="0.25">
      <c r="A1129" t="str">
        <f t="shared" si="142"/>
        <v>U14-56</v>
      </c>
      <c r="B1129" t="str">
        <f t="shared" si="143"/>
        <v>NetU14_56</v>
      </c>
      <c r="C1129" t="str">
        <f t="shared" si="144"/>
        <v>U14-NetU14_56</v>
      </c>
      <c r="D1129" t="str">
        <f t="shared" si="145"/>
        <v>U14-56</v>
      </c>
      <c r="E1129" t="s">
        <v>879</v>
      </c>
      <c r="F1129">
        <v>56</v>
      </c>
      <c r="G1129" t="s">
        <v>2143</v>
      </c>
      <c r="AT1129" t="str">
        <f t="shared" si="146"/>
        <v>NetU14_56</v>
      </c>
      <c r="AU1129" t="str">
        <f t="shared" si="147"/>
        <v>--</v>
      </c>
    </row>
    <row r="1130" spans="1:47" x14ac:dyDescent="0.25">
      <c r="A1130" t="str">
        <f t="shared" si="142"/>
        <v>U14-57</v>
      </c>
      <c r="B1130" t="str">
        <f t="shared" si="143"/>
        <v>SOUT</v>
      </c>
      <c r="C1130" t="str">
        <f t="shared" si="144"/>
        <v>U14-SOUT</v>
      </c>
      <c r="D1130" t="str">
        <f t="shared" si="145"/>
        <v>U14-57</v>
      </c>
      <c r="E1130" t="s">
        <v>879</v>
      </c>
      <c r="F1130">
        <v>57</v>
      </c>
      <c r="G1130" t="s">
        <v>3116</v>
      </c>
      <c r="AT1130" t="str">
        <f t="shared" si="146"/>
        <v>SOUT</v>
      </c>
      <c r="AU1130" t="str">
        <f t="shared" si="147"/>
        <v>--</v>
      </c>
    </row>
    <row r="1131" spans="1:47" x14ac:dyDescent="0.25">
      <c r="A1131" t="str">
        <f t="shared" si="142"/>
        <v>U14-58</v>
      </c>
      <c r="B1131" t="str">
        <f t="shared" si="143"/>
        <v>PG_1V0</v>
      </c>
      <c r="C1131" t="str">
        <f t="shared" si="144"/>
        <v>U14-PG_1V0</v>
      </c>
      <c r="D1131" t="str">
        <f t="shared" si="145"/>
        <v>U14-58</v>
      </c>
      <c r="E1131" t="s">
        <v>879</v>
      </c>
      <c r="F1131">
        <v>58</v>
      </c>
      <c r="G1131" t="s">
        <v>612</v>
      </c>
      <c r="AT1131" t="str">
        <f t="shared" si="146"/>
        <v>PG_1V0</v>
      </c>
      <c r="AU1131" t="str">
        <f t="shared" si="147"/>
        <v>--</v>
      </c>
    </row>
    <row r="1132" spans="1:47" x14ac:dyDescent="0.25">
      <c r="A1132" t="str">
        <f t="shared" si="142"/>
        <v>U14-59</v>
      </c>
      <c r="B1132" t="str">
        <f t="shared" si="143"/>
        <v>EN1V0</v>
      </c>
      <c r="C1132" t="str">
        <f t="shared" si="144"/>
        <v>U14-EN1V0</v>
      </c>
      <c r="D1132" t="str">
        <f t="shared" si="145"/>
        <v>U14-59</v>
      </c>
      <c r="E1132" t="s">
        <v>879</v>
      </c>
      <c r="F1132">
        <v>59</v>
      </c>
      <c r="G1132" t="s">
        <v>3388</v>
      </c>
      <c r="AT1132" t="str">
        <f t="shared" si="146"/>
        <v>EN1</v>
      </c>
      <c r="AU1132" t="str">
        <f t="shared" si="147"/>
        <v>R35</v>
      </c>
    </row>
    <row r="1133" spans="1:47" x14ac:dyDescent="0.25">
      <c r="A1133" t="str">
        <f t="shared" si="142"/>
        <v>U14-60</v>
      </c>
      <c r="B1133" t="str">
        <f t="shared" si="143"/>
        <v>VIN</v>
      </c>
      <c r="C1133" t="str">
        <f t="shared" si="144"/>
        <v>U14-VIN</v>
      </c>
      <c r="D1133" t="str">
        <f t="shared" si="145"/>
        <v>U14-60</v>
      </c>
      <c r="E1133" t="s">
        <v>879</v>
      </c>
      <c r="F1133">
        <v>60</v>
      </c>
      <c r="G1133" t="s">
        <v>345</v>
      </c>
      <c r="AT1133" t="str">
        <f t="shared" si="146"/>
        <v>VIN</v>
      </c>
      <c r="AU1133" t="str">
        <f t="shared" si="147"/>
        <v>--</v>
      </c>
    </row>
    <row r="1134" spans="1:47" x14ac:dyDescent="0.25">
      <c r="A1134" t="str">
        <f t="shared" si="142"/>
        <v>U14-61</v>
      </c>
      <c r="B1134" t="str">
        <f t="shared" si="143"/>
        <v>GND</v>
      </c>
      <c r="C1134" t="str">
        <f t="shared" si="144"/>
        <v>U14-GND</v>
      </c>
      <c r="D1134" t="str">
        <f t="shared" si="145"/>
        <v>U14-61</v>
      </c>
      <c r="E1134" t="s">
        <v>879</v>
      </c>
      <c r="F1134">
        <v>61</v>
      </c>
      <c r="G1134" t="s">
        <v>348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U14-62</v>
      </c>
      <c r="B1135" t="str">
        <f t="shared" si="143"/>
        <v>GND</v>
      </c>
      <c r="C1135" t="str">
        <f t="shared" si="144"/>
        <v>U14-GND</v>
      </c>
      <c r="D1135" t="str">
        <f t="shared" si="145"/>
        <v>U14-62</v>
      </c>
      <c r="E1135" t="s">
        <v>879</v>
      </c>
      <c r="F1135">
        <v>62</v>
      </c>
      <c r="G1135" t="s">
        <v>348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4-63</v>
      </c>
      <c r="B1136" t="str">
        <f t="shared" si="143"/>
        <v>NetR21_2</v>
      </c>
      <c r="C1136" t="str">
        <f t="shared" si="144"/>
        <v>U14-NetR21_2</v>
      </c>
      <c r="D1136" t="str">
        <f t="shared" si="145"/>
        <v>U14-63</v>
      </c>
      <c r="E1136" t="s">
        <v>879</v>
      </c>
      <c r="F1136">
        <v>63</v>
      </c>
      <c r="G1136" t="s">
        <v>1911</v>
      </c>
      <c r="AT1136" t="str">
        <f t="shared" si="146"/>
        <v>NetR21_2</v>
      </c>
      <c r="AU1136" t="str">
        <f t="shared" si="147"/>
        <v>--</v>
      </c>
    </row>
    <row r="1137" spans="1:47" x14ac:dyDescent="0.25">
      <c r="A1137" t="str">
        <f t="shared" si="142"/>
        <v>U14-64</v>
      </c>
      <c r="B1137" t="str">
        <f t="shared" si="143"/>
        <v>NetU14_64</v>
      </c>
      <c r="C1137" t="str">
        <f t="shared" si="144"/>
        <v>U14-NetU14_64</v>
      </c>
      <c r="D1137" t="str">
        <f t="shared" si="145"/>
        <v>U14-64</v>
      </c>
      <c r="E1137" t="s">
        <v>879</v>
      </c>
      <c r="F1137">
        <v>64</v>
      </c>
      <c r="G1137" t="s">
        <v>2146</v>
      </c>
      <c r="AT1137" t="str">
        <f t="shared" si="146"/>
        <v>NetU14_64</v>
      </c>
      <c r="AU1137" t="str">
        <f t="shared" si="147"/>
        <v>--</v>
      </c>
    </row>
    <row r="1138" spans="1:47" x14ac:dyDescent="0.25">
      <c r="A1138" t="str">
        <f t="shared" si="142"/>
        <v>U14-65</v>
      </c>
      <c r="B1138" t="str">
        <f t="shared" si="143"/>
        <v>NetC79_1</v>
      </c>
      <c r="C1138" t="str">
        <f t="shared" si="144"/>
        <v>U14-NetC79_1</v>
      </c>
      <c r="D1138" t="str">
        <f t="shared" si="145"/>
        <v>U14-65</v>
      </c>
      <c r="E1138" t="s">
        <v>879</v>
      </c>
      <c r="F1138">
        <v>65</v>
      </c>
      <c r="G1138" t="s">
        <v>1902</v>
      </c>
      <c r="AT1138" t="str">
        <f t="shared" si="146"/>
        <v>NetC79_1</v>
      </c>
      <c r="AU1138" t="str">
        <f t="shared" si="147"/>
        <v>--</v>
      </c>
    </row>
    <row r="1139" spans="1:47" x14ac:dyDescent="0.25">
      <c r="A1139" t="str">
        <f t="shared" si="142"/>
        <v>U14-66</v>
      </c>
      <c r="B1139" t="str">
        <f t="shared" si="143"/>
        <v>1V</v>
      </c>
      <c r="C1139" t="str">
        <f t="shared" si="144"/>
        <v>U14-1V</v>
      </c>
      <c r="D1139" t="str">
        <f t="shared" si="145"/>
        <v>U14-66</v>
      </c>
      <c r="E1139" t="s">
        <v>879</v>
      </c>
      <c r="F1139">
        <v>66</v>
      </c>
      <c r="G1139" t="s">
        <v>350</v>
      </c>
      <c r="AT1139" t="str">
        <f t="shared" si="146"/>
        <v>1V</v>
      </c>
      <c r="AU1139" t="str">
        <f t="shared" si="147"/>
        <v>--</v>
      </c>
    </row>
    <row r="1140" spans="1:47" x14ac:dyDescent="0.25">
      <c r="A1140" t="str">
        <f t="shared" si="142"/>
        <v>U14-67</v>
      </c>
      <c r="B1140" t="str">
        <f t="shared" si="143"/>
        <v>NetU14_67</v>
      </c>
      <c r="C1140" t="str">
        <f t="shared" si="144"/>
        <v>U14-NetU14_67</v>
      </c>
      <c r="D1140" t="str">
        <f t="shared" si="145"/>
        <v>U14-67</v>
      </c>
      <c r="E1140" t="s">
        <v>879</v>
      </c>
      <c r="F1140">
        <v>67</v>
      </c>
      <c r="G1140" t="s">
        <v>2147</v>
      </c>
      <c r="AT1140" t="str">
        <f t="shared" si="146"/>
        <v>NetU14_67</v>
      </c>
      <c r="AU1140" t="str">
        <f t="shared" si="147"/>
        <v>--</v>
      </c>
    </row>
    <row r="1141" spans="1:47" x14ac:dyDescent="0.25">
      <c r="A1141" t="str">
        <f t="shared" si="142"/>
        <v>U14-68</v>
      </c>
      <c r="B1141" t="str">
        <f t="shared" si="143"/>
        <v>NetR24_1</v>
      </c>
      <c r="C1141" t="str">
        <f t="shared" si="144"/>
        <v>U14-NetR24_1</v>
      </c>
      <c r="D1141" t="str">
        <f t="shared" si="145"/>
        <v>U14-68</v>
      </c>
      <c r="E1141" t="s">
        <v>879</v>
      </c>
      <c r="F1141">
        <v>68</v>
      </c>
      <c r="G1141" t="s">
        <v>1912</v>
      </c>
      <c r="AT1141" t="str">
        <f t="shared" si="146"/>
        <v>NetR24_1</v>
      </c>
      <c r="AU1141" t="str">
        <f t="shared" si="147"/>
        <v>--</v>
      </c>
    </row>
    <row r="1142" spans="1:47" x14ac:dyDescent="0.25">
      <c r="A1142" t="str">
        <f t="shared" si="142"/>
        <v>U14-69</v>
      </c>
      <c r="B1142" t="str">
        <f t="shared" si="143"/>
        <v>NetU14_69</v>
      </c>
      <c r="C1142" t="str">
        <f t="shared" si="144"/>
        <v>U14-NetU14_69</v>
      </c>
      <c r="D1142" t="str">
        <f t="shared" si="145"/>
        <v>U14-69</v>
      </c>
      <c r="E1142" t="s">
        <v>879</v>
      </c>
      <c r="F1142">
        <v>69</v>
      </c>
      <c r="G1142" t="s">
        <v>2148</v>
      </c>
      <c r="AT1142" t="str">
        <f t="shared" si="146"/>
        <v>NetU14_69</v>
      </c>
      <c r="AU1142" t="str">
        <f t="shared" si="147"/>
        <v>--</v>
      </c>
    </row>
    <row r="1143" spans="1:47" x14ac:dyDescent="0.25">
      <c r="A1143" t="str">
        <f t="shared" si="142"/>
        <v>U14-70</v>
      </c>
      <c r="B1143" t="str">
        <f t="shared" si="143"/>
        <v>NetU14_70</v>
      </c>
      <c r="C1143" t="str">
        <f t="shared" si="144"/>
        <v>U14-NetU14_70</v>
      </c>
      <c r="D1143" t="str">
        <f t="shared" si="145"/>
        <v>U14-70</v>
      </c>
      <c r="E1143" t="s">
        <v>879</v>
      </c>
      <c r="F1143">
        <v>70</v>
      </c>
      <c r="G1143" t="s">
        <v>2149</v>
      </c>
      <c r="AT1143" t="str">
        <f t="shared" si="146"/>
        <v>NetU14_70</v>
      </c>
      <c r="AU1143" t="str">
        <f t="shared" si="147"/>
        <v>--</v>
      </c>
    </row>
    <row r="1144" spans="1:47" x14ac:dyDescent="0.25">
      <c r="A1144" t="str">
        <f t="shared" si="142"/>
        <v>U14-71</v>
      </c>
      <c r="B1144" t="str">
        <f t="shared" si="143"/>
        <v>NetU14_71</v>
      </c>
      <c r="C1144" t="str">
        <f t="shared" si="144"/>
        <v>U14-NetU14_71</v>
      </c>
      <c r="D1144" t="str">
        <f t="shared" si="145"/>
        <v>U14-71</v>
      </c>
      <c r="E1144" t="s">
        <v>879</v>
      </c>
      <c r="F1144">
        <v>71</v>
      </c>
      <c r="G1144" t="s">
        <v>2150</v>
      </c>
      <c r="AT1144" t="str">
        <f t="shared" si="146"/>
        <v>NetU14_71</v>
      </c>
      <c r="AU1144" t="str">
        <f t="shared" si="147"/>
        <v>--</v>
      </c>
    </row>
    <row r="1145" spans="1:47" x14ac:dyDescent="0.25">
      <c r="A1145" t="str">
        <f t="shared" si="142"/>
        <v>U14-72</v>
      </c>
      <c r="B1145" t="str">
        <f t="shared" si="143"/>
        <v>NetU14_72</v>
      </c>
      <c r="C1145" t="str">
        <f t="shared" si="144"/>
        <v>U14-NetU14_72</v>
      </c>
      <c r="D1145" t="str">
        <f t="shared" si="145"/>
        <v>U14-72</v>
      </c>
      <c r="E1145" t="s">
        <v>879</v>
      </c>
      <c r="F1145">
        <v>72</v>
      </c>
      <c r="G1145" t="s">
        <v>2151</v>
      </c>
      <c r="AT1145" t="str">
        <f t="shared" si="146"/>
        <v>NetU14_72</v>
      </c>
      <c r="AU1145" t="str">
        <f t="shared" si="147"/>
        <v>--</v>
      </c>
    </row>
    <row r="1146" spans="1:47" x14ac:dyDescent="0.25">
      <c r="A1146" t="str">
        <f t="shared" si="142"/>
        <v>U14-73</v>
      </c>
      <c r="B1146" t="str">
        <f t="shared" si="143"/>
        <v>NetU14_73</v>
      </c>
      <c r="C1146" t="str">
        <f t="shared" si="144"/>
        <v>U14-NetU14_73</v>
      </c>
      <c r="D1146" t="str">
        <f t="shared" si="145"/>
        <v>U14-73</v>
      </c>
      <c r="E1146" t="s">
        <v>879</v>
      </c>
      <c r="F1146">
        <v>73</v>
      </c>
      <c r="G1146" t="s">
        <v>2152</v>
      </c>
      <c r="AT1146" t="str">
        <f t="shared" si="146"/>
        <v>NetU14_73</v>
      </c>
      <c r="AU1146" t="str">
        <f t="shared" si="147"/>
        <v>--</v>
      </c>
    </row>
    <row r="1147" spans="1:47" x14ac:dyDescent="0.25">
      <c r="A1147" t="str">
        <f t="shared" si="142"/>
        <v>U14-74</v>
      </c>
      <c r="B1147" t="str">
        <f t="shared" si="143"/>
        <v>NetU14_74</v>
      </c>
      <c r="C1147" t="str">
        <f t="shared" si="144"/>
        <v>U14-NetU14_74</v>
      </c>
      <c r="D1147" t="str">
        <f t="shared" si="145"/>
        <v>U14-74</v>
      </c>
      <c r="E1147" t="s">
        <v>879</v>
      </c>
      <c r="F1147">
        <v>74</v>
      </c>
      <c r="G1147" t="s">
        <v>2153</v>
      </c>
      <c r="AT1147" t="str">
        <f t="shared" si="146"/>
        <v>NetU14_74</v>
      </c>
      <c r="AU1147" t="str">
        <f t="shared" si="147"/>
        <v>--</v>
      </c>
    </row>
    <row r="1148" spans="1:47" x14ac:dyDescent="0.25">
      <c r="A1148" t="str">
        <f t="shared" si="142"/>
        <v>U14-75</v>
      </c>
      <c r="B1148" t="str">
        <f t="shared" si="143"/>
        <v>NetU14_75</v>
      </c>
      <c r="C1148" t="str">
        <f t="shared" si="144"/>
        <v>U14-NetU14_75</v>
      </c>
      <c r="D1148" t="str">
        <f t="shared" si="145"/>
        <v>U14-75</v>
      </c>
      <c r="E1148" t="s">
        <v>879</v>
      </c>
      <c r="F1148">
        <v>75</v>
      </c>
      <c r="G1148" t="s">
        <v>2154</v>
      </c>
      <c r="AT1148" t="str">
        <f t="shared" si="146"/>
        <v>NetU14_75</v>
      </c>
      <c r="AU1148" t="str">
        <f t="shared" si="147"/>
        <v>--</v>
      </c>
    </row>
    <row r="1149" spans="1:47" x14ac:dyDescent="0.25">
      <c r="A1149" t="str">
        <f t="shared" si="142"/>
        <v>U14-76</v>
      </c>
      <c r="B1149" t="str">
        <f t="shared" si="143"/>
        <v>NetU14_76</v>
      </c>
      <c r="C1149" t="str">
        <f t="shared" si="144"/>
        <v>U14-NetU14_76</v>
      </c>
      <c r="D1149" t="str">
        <f t="shared" si="145"/>
        <v>U14-76</v>
      </c>
      <c r="E1149" t="s">
        <v>879</v>
      </c>
      <c r="F1149">
        <v>76</v>
      </c>
      <c r="G1149" t="s">
        <v>2155</v>
      </c>
      <c r="AT1149" t="str">
        <f t="shared" si="146"/>
        <v>NetU14_76</v>
      </c>
      <c r="AU1149" t="str">
        <f t="shared" si="147"/>
        <v>--</v>
      </c>
    </row>
    <row r="1150" spans="1:47" x14ac:dyDescent="0.25">
      <c r="A1150" t="str">
        <f t="shared" si="142"/>
        <v>U14-77</v>
      </c>
      <c r="B1150" t="str">
        <f t="shared" si="143"/>
        <v>GND</v>
      </c>
      <c r="C1150" t="str">
        <f t="shared" si="144"/>
        <v>U14-GND</v>
      </c>
      <c r="D1150" t="str">
        <f t="shared" si="145"/>
        <v>U14-77</v>
      </c>
      <c r="E1150" t="s">
        <v>879</v>
      </c>
      <c r="F1150">
        <v>77</v>
      </c>
      <c r="G1150" t="s">
        <v>348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5-1</v>
      </c>
      <c r="B1151" t="str">
        <f t="shared" si="143"/>
        <v>NetU15_1</v>
      </c>
      <c r="C1151" t="str">
        <f t="shared" si="144"/>
        <v>U15-NetU15_1</v>
      </c>
      <c r="D1151" t="str">
        <f t="shared" si="145"/>
        <v>U15-1</v>
      </c>
      <c r="E1151" t="s">
        <v>880</v>
      </c>
      <c r="F1151">
        <v>1</v>
      </c>
      <c r="G1151" t="s">
        <v>3352</v>
      </c>
      <c r="AT1151" t="str">
        <f t="shared" si="146"/>
        <v>NetU15_1</v>
      </c>
      <c r="AU1151" t="str">
        <f t="shared" si="147"/>
        <v>--</v>
      </c>
    </row>
    <row r="1152" spans="1:47" x14ac:dyDescent="0.25">
      <c r="A1152" t="str">
        <f t="shared" si="142"/>
        <v>U15-2</v>
      </c>
      <c r="B1152" t="str">
        <f t="shared" si="143"/>
        <v>NetU15_2</v>
      </c>
      <c r="C1152" t="str">
        <f t="shared" si="144"/>
        <v>U15-NetU15_2</v>
      </c>
      <c r="D1152" t="str">
        <f t="shared" si="145"/>
        <v>U15-2</v>
      </c>
      <c r="E1152" t="s">
        <v>880</v>
      </c>
      <c r="F1152">
        <v>2</v>
      </c>
      <c r="G1152" t="s">
        <v>3353</v>
      </c>
      <c r="AT1152" t="str">
        <f t="shared" si="146"/>
        <v>NetU15_2</v>
      </c>
      <c r="AU1152" t="str">
        <f t="shared" si="147"/>
        <v>--</v>
      </c>
    </row>
    <row r="1153" spans="1:47" x14ac:dyDescent="0.25">
      <c r="A1153" t="str">
        <f t="shared" si="142"/>
        <v>U15-3</v>
      </c>
      <c r="B1153" t="str">
        <f t="shared" si="143"/>
        <v>NetU15_3</v>
      </c>
      <c r="C1153" t="str">
        <f t="shared" si="144"/>
        <v>U15-NetU15_3</v>
      </c>
      <c r="D1153" t="str">
        <f t="shared" si="145"/>
        <v>U15-3</v>
      </c>
      <c r="E1153" t="s">
        <v>880</v>
      </c>
      <c r="F1153">
        <v>3</v>
      </c>
      <c r="G1153" t="s">
        <v>3354</v>
      </c>
      <c r="AT1153" t="str">
        <f t="shared" si="146"/>
        <v>NetU15_3</v>
      </c>
      <c r="AU1153" t="str">
        <f t="shared" si="147"/>
        <v>--</v>
      </c>
    </row>
    <row r="1154" spans="1:47" x14ac:dyDescent="0.25">
      <c r="A1154" t="str">
        <f t="shared" si="142"/>
        <v>U15-4</v>
      </c>
      <c r="B1154" t="str">
        <f t="shared" si="143"/>
        <v>NetU15_4</v>
      </c>
      <c r="C1154" t="str">
        <f t="shared" si="144"/>
        <v>U15-NetU15_4</v>
      </c>
      <c r="D1154" t="str">
        <f t="shared" si="145"/>
        <v>U15-4</v>
      </c>
      <c r="E1154" t="s">
        <v>880</v>
      </c>
      <c r="F1154">
        <v>4</v>
      </c>
      <c r="G1154" t="s">
        <v>3355</v>
      </c>
      <c r="AT1154" t="str">
        <f t="shared" si="146"/>
        <v>NetU15_4</v>
      </c>
      <c r="AU1154" t="str">
        <f t="shared" si="147"/>
        <v>--</v>
      </c>
    </row>
    <row r="1155" spans="1:47" x14ac:dyDescent="0.25">
      <c r="A1155" t="str">
        <f t="shared" si="142"/>
        <v>U15-5</v>
      </c>
      <c r="B1155" t="str">
        <f t="shared" si="143"/>
        <v>NetU15_5</v>
      </c>
      <c r="C1155" t="str">
        <f t="shared" si="144"/>
        <v>U15-NetU15_5</v>
      </c>
      <c r="D1155" t="str">
        <f t="shared" si="145"/>
        <v>U15-5</v>
      </c>
      <c r="E1155" t="s">
        <v>880</v>
      </c>
      <c r="F1155">
        <v>5</v>
      </c>
      <c r="G1155" t="s">
        <v>3356</v>
      </c>
      <c r="AT1155" t="str">
        <f t="shared" si="146"/>
        <v>NetU15_5</v>
      </c>
      <c r="AU1155" t="str">
        <f t="shared" si="147"/>
        <v>--</v>
      </c>
    </row>
    <row r="1156" spans="1:47" x14ac:dyDescent="0.25">
      <c r="A1156" t="str">
        <f t="shared" si="142"/>
        <v>U15-6</v>
      </c>
      <c r="B1156" t="str">
        <f t="shared" si="143"/>
        <v>NetU15_6</v>
      </c>
      <c r="C1156" t="str">
        <f t="shared" si="144"/>
        <v>U15-NetU15_6</v>
      </c>
      <c r="D1156" t="str">
        <f t="shared" si="145"/>
        <v>U15-6</v>
      </c>
      <c r="E1156" t="s">
        <v>880</v>
      </c>
      <c r="F1156">
        <v>6</v>
      </c>
      <c r="G1156" t="s">
        <v>3357</v>
      </c>
      <c r="AT1156" t="str">
        <f t="shared" si="146"/>
        <v>NetU15_6</v>
      </c>
      <c r="AU1156" t="str">
        <f t="shared" si="147"/>
        <v>--</v>
      </c>
    </row>
    <row r="1157" spans="1:47" x14ac:dyDescent="0.25">
      <c r="A1157" t="str">
        <f t="shared" si="142"/>
        <v>U15-7</v>
      </c>
      <c r="B1157" t="str">
        <f t="shared" si="143"/>
        <v>NetU15_7</v>
      </c>
      <c r="C1157" t="str">
        <f t="shared" si="144"/>
        <v>U15-NetU15_7</v>
      </c>
      <c r="D1157" t="str">
        <f t="shared" si="145"/>
        <v>U15-7</v>
      </c>
      <c r="E1157" t="s">
        <v>880</v>
      </c>
      <c r="F1157">
        <v>7</v>
      </c>
      <c r="G1157" t="s">
        <v>3358</v>
      </c>
      <c r="AT1157" t="str">
        <f t="shared" si="146"/>
        <v>NetU15_7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8</v>
      </c>
      <c r="B1158" t="str">
        <f t="shared" ref="B1158:B1221" si="149">IF(OR(E1158=$A$2,E1158=$B$2,E1158=$C$2,E1158=$D$2),"--",G1158)</f>
        <v>NetU15_8</v>
      </c>
      <c r="C1158" t="str">
        <f t="shared" ref="C1158:C1221" si="150">$E1158&amp;"-"&amp;$G1158</f>
        <v>U15-NetU15_8</v>
      </c>
      <c r="D1158" t="str">
        <f t="shared" ref="D1158:D1221" si="151">A1158</f>
        <v>U15-8</v>
      </c>
      <c r="E1158" t="s">
        <v>880</v>
      </c>
      <c r="F1158">
        <v>8</v>
      </c>
      <c r="G1158" t="s">
        <v>3359</v>
      </c>
      <c r="AT1158" t="str">
        <f t="shared" ref="AT1158:AT1221" si="152">IF(IF(COUNTIF($AO$6:$AQ$150,B1158)&gt;0,"---","--")="---",VLOOKUP(B1158,$AO$6:$AQ$150,3,0),B1158)</f>
        <v>NetU15_8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9</v>
      </c>
      <c r="B1159" t="str">
        <f t="shared" si="149"/>
        <v>NetU15_9</v>
      </c>
      <c r="C1159" t="str">
        <f t="shared" si="150"/>
        <v>U15-NetU15_9</v>
      </c>
      <c r="D1159" t="str">
        <f t="shared" si="151"/>
        <v>U15-9</v>
      </c>
      <c r="E1159" t="s">
        <v>880</v>
      </c>
      <c r="F1159">
        <v>9</v>
      </c>
      <c r="G1159" t="s">
        <v>3360</v>
      </c>
      <c r="AT1159" t="str">
        <f t="shared" si="152"/>
        <v>NetU15_9</v>
      </c>
      <c r="AU1159" t="str">
        <f t="shared" si="153"/>
        <v>--</v>
      </c>
    </row>
    <row r="1160" spans="1:47" x14ac:dyDescent="0.25">
      <c r="A1160" t="str">
        <f t="shared" si="148"/>
        <v>U15-10</v>
      </c>
      <c r="B1160" t="str">
        <f t="shared" si="149"/>
        <v>NetU15_10</v>
      </c>
      <c r="C1160" t="str">
        <f t="shared" si="150"/>
        <v>U15-NetU15_10</v>
      </c>
      <c r="D1160" t="str">
        <f t="shared" si="151"/>
        <v>U15-10</v>
      </c>
      <c r="E1160" t="s">
        <v>880</v>
      </c>
      <c r="F1160">
        <v>10</v>
      </c>
      <c r="G1160" t="s">
        <v>3361</v>
      </c>
      <c r="AT1160" t="str">
        <f t="shared" si="152"/>
        <v>NetU15_10</v>
      </c>
      <c r="AU1160" t="str">
        <f t="shared" si="153"/>
        <v>--</v>
      </c>
    </row>
    <row r="1161" spans="1:47" x14ac:dyDescent="0.25">
      <c r="A1161" t="str">
        <f t="shared" si="148"/>
        <v>U15-11</v>
      </c>
      <c r="B1161" t="str">
        <f t="shared" si="149"/>
        <v>NetU15_11</v>
      </c>
      <c r="C1161" t="str">
        <f t="shared" si="150"/>
        <v>U15-NetU15_11</v>
      </c>
      <c r="D1161" t="str">
        <f t="shared" si="151"/>
        <v>U15-11</v>
      </c>
      <c r="E1161" t="s">
        <v>880</v>
      </c>
      <c r="F1161">
        <v>11</v>
      </c>
      <c r="G1161" t="s">
        <v>3362</v>
      </c>
      <c r="AT1161" t="str">
        <f t="shared" si="152"/>
        <v>NetU15_11</v>
      </c>
      <c r="AU1161" t="str">
        <f t="shared" si="153"/>
        <v>--</v>
      </c>
    </row>
    <row r="1162" spans="1:47" x14ac:dyDescent="0.25">
      <c r="A1162" t="str">
        <f t="shared" si="148"/>
        <v>U15-12</v>
      </c>
      <c r="B1162" t="str">
        <f t="shared" si="149"/>
        <v>NetU15_12</v>
      </c>
      <c r="C1162" t="str">
        <f t="shared" si="150"/>
        <v>U15-NetU15_12</v>
      </c>
      <c r="D1162" t="str">
        <f t="shared" si="151"/>
        <v>U15-12</v>
      </c>
      <c r="E1162" t="s">
        <v>880</v>
      </c>
      <c r="F1162">
        <v>12</v>
      </c>
      <c r="G1162" t="s">
        <v>3363</v>
      </c>
      <c r="AT1162" t="str">
        <f t="shared" si="152"/>
        <v>NetU15_12</v>
      </c>
      <c r="AU1162" t="str">
        <f t="shared" si="153"/>
        <v>--</v>
      </c>
    </row>
    <row r="1163" spans="1:47" x14ac:dyDescent="0.25">
      <c r="A1163" t="str">
        <f t="shared" si="148"/>
        <v>U15-13</v>
      </c>
      <c r="B1163" t="str">
        <f t="shared" si="149"/>
        <v>NetU15_13</v>
      </c>
      <c r="C1163" t="str">
        <f t="shared" si="150"/>
        <v>U15-NetU15_13</v>
      </c>
      <c r="D1163" t="str">
        <f t="shared" si="151"/>
        <v>U15-13</v>
      </c>
      <c r="E1163" t="s">
        <v>880</v>
      </c>
      <c r="F1163">
        <v>13</v>
      </c>
      <c r="G1163" t="s">
        <v>3364</v>
      </c>
      <c r="AT1163" t="str">
        <f t="shared" si="152"/>
        <v>NetU15_13</v>
      </c>
      <c r="AU1163" t="str">
        <f t="shared" si="153"/>
        <v>--</v>
      </c>
    </row>
    <row r="1164" spans="1:47" x14ac:dyDescent="0.25">
      <c r="A1164" t="str">
        <f t="shared" si="148"/>
        <v>U15-14</v>
      </c>
      <c r="B1164" t="str">
        <f t="shared" si="149"/>
        <v>NetU15_14</v>
      </c>
      <c r="C1164" t="str">
        <f t="shared" si="150"/>
        <v>U15-NetU15_14</v>
      </c>
      <c r="D1164" t="str">
        <f t="shared" si="151"/>
        <v>U15-14</v>
      </c>
      <c r="E1164" t="s">
        <v>880</v>
      </c>
      <c r="F1164">
        <v>14</v>
      </c>
      <c r="G1164" t="s">
        <v>3365</v>
      </c>
      <c r="AT1164" t="str">
        <f t="shared" si="152"/>
        <v>NetU15_14</v>
      </c>
      <c r="AU1164" t="str">
        <f t="shared" si="153"/>
        <v>--</v>
      </c>
    </row>
    <row r="1165" spans="1:47" x14ac:dyDescent="0.25">
      <c r="A1165" t="str">
        <f t="shared" si="148"/>
        <v>U15-15</v>
      </c>
      <c r="B1165" t="str">
        <f t="shared" si="149"/>
        <v>NetU15_15</v>
      </c>
      <c r="C1165" t="str">
        <f t="shared" si="150"/>
        <v>U15-NetU15_15</v>
      </c>
      <c r="D1165" t="str">
        <f t="shared" si="151"/>
        <v>U15-15</v>
      </c>
      <c r="E1165" t="s">
        <v>880</v>
      </c>
      <c r="F1165">
        <v>15</v>
      </c>
      <c r="G1165" t="s">
        <v>3366</v>
      </c>
      <c r="AT1165" t="str">
        <f t="shared" si="152"/>
        <v>NetU15_15</v>
      </c>
      <c r="AU1165" t="str">
        <f t="shared" si="153"/>
        <v>--</v>
      </c>
    </row>
    <row r="1166" spans="1:47" x14ac:dyDescent="0.25">
      <c r="A1166" t="str">
        <f t="shared" si="148"/>
        <v>U15-16</v>
      </c>
      <c r="B1166" t="str">
        <f t="shared" si="149"/>
        <v>NetU15_16</v>
      </c>
      <c r="C1166" t="str">
        <f t="shared" si="150"/>
        <v>U15-NetU15_16</v>
      </c>
      <c r="D1166" t="str">
        <f t="shared" si="151"/>
        <v>U15-16</v>
      </c>
      <c r="E1166" t="s">
        <v>880</v>
      </c>
      <c r="F1166">
        <v>16</v>
      </c>
      <c r="G1166" t="s">
        <v>3367</v>
      </c>
      <c r="AT1166" t="str">
        <f t="shared" si="152"/>
        <v>NetU15_16</v>
      </c>
      <c r="AU1166" t="str">
        <f t="shared" si="153"/>
        <v>--</v>
      </c>
    </row>
    <row r="1167" spans="1:47" x14ac:dyDescent="0.25">
      <c r="A1167" t="str">
        <f t="shared" si="148"/>
        <v>U15-17</v>
      </c>
      <c r="B1167" t="str">
        <f t="shared" si="149"/>
        <v>NetU15_17</v>
      </c>
      <c r="C1167" t="str">
        <f t="shared" si="150"/>
        <v>U15-NetU15_17</v>
      </c>
      <c r="D1167" t="str">
        <f t="shared" si="151"/>
        <v>U15-17</v>
      </c>
      <c r="E1167" t="s">
        <v>880</v>
      </c>
      <c r="F1167">
        <v>17</v>
      </c>
      <c r="G1167" t="s">
        <v>3368</v>
      </c>
      <c r="AT1167" t="str">
        <f t="shared" si="152"/>
        <v>NetU15_17</v>
      </c>
      <c r="AU1167" t="str">
        <f t="shared" si="153"/>
        <v>--</v>
      </c>
    </row>
    <row r="1168" spans="1:47" x14ac:dyDescent="0.25">
      <c r="A1168" t="str">
        <f t="shared" si="148"/>
        <v>U15-18</v>
      </c>
      <c r="B1168" t="str">
        <f t="shared" si="149"/>
        <v>NetU15_18</v>
      </c>
      <c r="C1168" t="str">
        <f t="shared" si="150"/>
        <v>U15-NetU15_18</v>
      </c>
      <c r="D1168" t="str">
        <f t="shared" si="151"/>
        <v>U15-18</v>
      </c>
      <c r="E1168" t="s">
        <v>880</v>
      </c>
      <c r="F1168">
        <v>18</v>
      </c>
      <c r="G1168" t="s">
        <v>3369</v>
      </c>
      <c r="AT1168" t="str">
        <f t="shared" si="152"/>
        <v>NetU15_18</v>
      </c>
      <c r="AU1168" t="str">
        <f t="shared" si="153"/>
        <v>--</v>
      </c>
    </row>
    <row r="1169" spans="1:47" x14ac:dyDescent="0.25">
      <c r="A1169" t="str">
        <f t="shared" si="148"/>
        <v>U15-19</v>
      </c>
      <c r="B1169" t="str">
        <f t="shared" si="149"/>
        <v>NetU15_19</v>
      </c>
      <c r="C1169" t="str">
        <f t="shared" si="150"/>
        <v>U15-NetU15_19</v>
      </c>
      <c r="D1169" t="str">
        <f t="shared" si="151"/>
        <v>U15-19</v>
      </c>
      <c r="E1169" t="s">
        <v>880</v>
      </c>
      <c r="F1169">
        <v>19</v>
      </c>
      <c r="G1169" t="s">
        <v>3370</v>
      </c>
      <c r="AT1169" t="str">
        <f t="shared" si="152"/>
        <v>NetU15_19</v>
      </c>
      <c r="AU1169" t="str">
        <f t="shared" si="153"/>
        <v>--</v>
      </c>
    </row>
    <row r="1170" spans="1:47" x14ac:dyDescent="0.25">
      <c r="A1170" t="str">
        <f t="shared" si="148"/>
        <v>U15-20</v>
      </c>
      <c r="B1170" t="str">
        <f t="shared" si="149"/>
        <v>1V</v>
      </c>
      <c r="C1170" t="str">
        <f t="shared" si="150"/>
        <v>U15-1V</v>
      </c>
      <c r="D1170" t="str">
        <f t="shared" si="151"/>
        <v>U15-20</v>
      </c>
      <c r="E1170" t="s">
        <v>880</v>
      </c>
      <c r="F1170">
        <v>20</v>
      </c>
      <c r="G1170" t="s">
        <v>350</v>
      </c>
      <c r="AT1170" t="str">
        <f t="shared" si="152"/>
        <v>1V</v>
      </c>
      <c r="AU1170" t="str">
        <f t="shared" si="153"/>
        <v>--</v>
      </c>
    </row>
    <row r="1171" spans="1:47" x14ac:dyDescent="0.25">
      <c r="A1171" t="str">
        <f t="shared" si="148"/>
        <v>U15-21</v>
      </c>
      <c r="B1171" t="str">
        <f t="shared" si="149"/>
        <v>1V</v>
      </c>
      <c r="C1171" t="str">
        <f t="shared" si="150"/>
        <v>U15-1V</v>
      </c>
      <c r="D1171" t="str">
        <f t="shared" si="151"/>
        <v>U15-21</v>
      </c>
      <c r="E1171" t="s">
        <v>880</v>
      </c>
      <c r="F1171">
        <v>21</v>
      </c>
      <c r="G1171" t="s">
        <v>350</v>
      </c>
      <c r="AT1171" t="str">
        <f t="shared" si="152"/>
        <v>1V</v>
      </c>
      <c r="AU1171" t="str">
        <f t="shared" si="153"/>
        <v>--</v>
      </c>
    </row>
    <row r="1172" spans="1:47" x14ac:dyDescent="0.25">
      <c r="A1172" t="str">
        <f t="shared" si="148"/>
        <v>U15-22</v>
      </c>
      <c r="B1172" t="str">
        <f t="shared" si="149"/>
        <v>1V</v>
      </c>
      <c r="C1172" t="str">
        <f t="shared" si="150"/>
        <v>U15-1V</v>
      </c>
      <c r="D1172" t="str">
        <f t="shared" si="151"/>
        <v>U15-22</v>
      </c>
      <c r="E1172" t="s">
        <v>880</v>
      </c>
      <c r="F1172">
        <v>22</v>
      </c>
      <c r="G1172" t="s">
        <v>350</v>
      </c>
      <c r="AT1172" t="str">
        <f t="shared" si="152"/>
        <v>1V</v>
      </c>
      <c r="AU1172" t="str">
        <f t="shared" si="153"/>
        <v>--</v>
      </c>
    </row>
    <row r="1173" spans="1:47" x14ac:dyDescent="0.25">
      <c r="A1173" t="str">
        <f t="shared" si="148"/>
        <v>U15-23</v>
      </c>
      <c r="B1173" t="str">
        <f t="shared" si="149"/>
        <v>1V</v>
      </c>
      <c r="C1173" t="str">
        <f t="shared" si="150"/>
        <v>U15-1V</v>
      </c>
      <c r="D1173" t="str">
        <f t="shared" si="151"/>
        <v>U15-23</v>
      </c>
      <c r="E1173" t="s">
        <v>880</v>
      </c>
      <c r="F1173">
        <v>23</v>
      </c>
      <c r="G1173" t="s">
        <v>350</v>
      </c>
      <c r="AT1173" t="str">
        <f t="shared" si="152"/>
        <v>1V</v>
      </c>
      <c r="AU1173" t="str">
        <f t="shared" si="153"/>
        <v>--</v>
      </c>
    </row>
    <row r="1174" spans="1:47" x14ac:dyDescent="0.25">
      <c r="A1174" t="str">
        <f t="shared" si="148"/>
        <v>U15-24</v>
      </c>
      <c r="B1174" t="str">
        <f t="shared" si="149"/>
        <v>1V</v>
      </c>
      <c r="C1174" t="str">
        <f t="shared" si="150"/>
        <v>U15-1V</v>
      </c>
      <c r="D1174" t="str">
        <f t="shared" si="151"/>
        <v>U15-24</v>
      </c>
      <c r="E1174" t="s">
        <v>880</v>
      </c>
      <c r="F1174">
        <v>24</v>
      </c>
      <c r="G1174" t="s">
        <v>350</v>
      </c>
      <c r="AT1174" t="str">
        <f t="shared" si="152"/>
        <v>1V</v>
      </c>
      <c r="AU1174" t="str">
        <f t="shared" si="153"/>
        <v>--</v>
      </c>
    </row>
    <row r="1175" spans="1:47" x14ac:dyDescent="0.25">
      <c r="A1175" t="str">
        <f t="shared" si="148"/>
        <v>U15-25</v>
      </c>
      <c r="B1175" t="str">
        <f t="shared" si="149"/>
        <v>1V</v>
      </c>
      <c r="C1175" t="str">
        <f t="shared" si="150"/>
        <v>U15-1V</v>
      </c>
      <c r="D1175" t="str">
        <f t="shared" si="151"/>
        <v>U15-25</v>
      </c>
      <c r="E1175" t="s">
        <v>880</v>
      </c>
      <c r="F1175">
        <v>25</v>
      </c>
      <c r="G1175" t="s">
        <v>350</v>
      </c>
      <c r="AT1175" t="str">
        <f t="shared" si="152"/>
        <v>1V</v>
      </c>
      <c r="AU1175" t="str">
        <f t="shared" si="153"/>
        <v>--</v>
      </c>
    </row>
    <row r="1176" spans="1:47" x14ac:dyDescent="0.25">
      <c r="A1176" t="str">
        <f t="shared" si="148"/>
        <v>U15-26</v>
      </c>
      <c r="B1176" t="str">
        <f t="shared" si="149"/>
        <v>1V</v>
      </c>
      <c r="C1176" t="str">
        <f t="shared" si="150"/>
        <v>U15-1V</v>
      </c>
      <c r="D1176" t="str">
        <f t="shared" si="151"/>
        <v>U15-26</v>
      </c>
      <c r="E1176" t="s">
        <v>880</v>
      </c>
      <c r="F1176">
        <v>26</v>
      </c>
      <c r="G1176" t="s">
        <v>350</v>
      </c>
      <c r="AT1176" t="str">
        <f t="shared" si="152"/>
        <v>1V</v>
      </c>
      <c r="AU1176" t="str">
        <f t="shared" si="153"/>
        <v>--</v>
      </c>
    </row>
    <row r="1177" spans="1:47" x14ac:dyDescent="0.25">
      <c r="A1177" t="str">
        <f t="shared" si="148"/>
        <v>U15-27</v>
      </c>
      <c r="B1177" t="str">
        <f t="shared" si="149"/>
        <v>1V</v>
      </c>
      <c r="C1177" t="str">
        <f t="shared" si="150"/>
        <v>U15-1V</v>
      </c>
      <c r="D1177" t="str">
        <f t="shared" si="151"/>
        <v>U15-27</v>
      </c>
      <c r="E1177" t="s">
        <v>880</v>
      </c>
      <c r="F1177">
        <v>27</v>
      </c>
      <c r="G1177" t="s">
        <v>350</v>
      </c>
      <c r="AT1177" t="str">
        <f t="shared" si="152"/>
        <v>1V</v>
      </c>
      <c r="AU1177" t="str">
        <f t="shared" si="153"/>
        <v>--</v>
      </c>
    </row>
    <row r="1178" spans="1:47" x14ac:dyDescent="0.25">
      <c r="A1178" t="str">
        <f t="shared" si="148"/>
        <v>U15-28</v>
      </c>
      <c r="B1178" t="str">
        <f t="shared" si="149"/>
        <v>1V</v>
      </c>
      <c r="C1178" t="str">
        <f t="shared" si="150"/>
        <v>U15-1V</v>
      </c>
      <c r="D1178" t="str">
        <f t="shared" si="151"/>
        <v>U15-28</v>
      </c>
      <c r="E1178" t="s">
        <v>880</v>
      </c>
      <c r="F1178">
        <v>28</v>
      </c>
      <c r="G1178" t="s">
        <v>350</v>
      </c>
      <c r="AT1178" t="str">
        <f t="shared" si="152"/>
        <v>1V</v>
      </c>
      <c r="AU1178" t="str">
        <f t="shared" si="153"/>
        <v>--</v>
      </c>
    </row>
    <row r="1179" spans="1:47" x14ac:dyDescent="0.25">
      <c r="A1179" t="str">
        <f t="shared" si="148"/>
        <v>U15-29</v>
      </c>
      <c r="B1179" t="str">
        <f t="shared" si="149"/>
        <v>NetU15_29</v>
      </c>
      <c r="C1179" t="str">
        <f t="shared" si="150"/>
        <v>U15-NetU15_29</v>
      </c>
      <c r="D1179" t="str">
        <f t="shared" si="151"/>
        <v>U15-29</v>
      </c>
      <c r="E1179" t="s">
        <v>880</v>
      </c>
      <c r="F1179">
        <v>29</v>
      </c>
      <c r="G1179" t="s">
        <v>3371</v>
      </c>
      <c r="AT1179" t="str">
        <f t="shared" si="152"/>
        <v>NetU15_29</v>
      </c>
      <c r="AU1179" t="str">
        <f t="shared" si="153"/>
        <v>--</v>
      </c>
    </row>
    <row r="1180" spans="1:47" x14ac:dyDescent="0.25">
      <c r="A1180" t="str">
        <f t="shared" si="148"/>
        <v>U15-30</v>
      </c>
      <c r="B1180" t="str">
        <f t="shared" si="149"/>
        <v>NetU15_30</v>
      </c>
      <c r="C1180" t="str">
        <f t="shared" si="150"/>
        <v>U15-NetU15_30</v>
      </c>
      <c r="D1180" t="str">
        <f t="shared" si="151"/>
        <v>U15-30</v>
      </c>
      <c r="E1180" t="s">
        <v>880</v>
      </c>
      <c r="F1180">
        <v>30</v>
      </c>
      <c r="G1180" t="s">
        <v>3372</v>
      </c>
      <c r="AT1180" t="str">
        <f t="shared" si="152"/>
        <v>NetU15_30</v>
      </c>
      <c r="AU1180" t="str">
        <f t="shared" si="153"/>
        <v>--</v>
      </c>
    </row>
    <row r="1181" spans="1:47" x14ac:dyDescent="0.25">
      <c r="A1181" t="str">
        <f t="shared" si="148"/>
        <v>U15-31</v>
      </c>
      <c r="B1181" t="str">
        <f t="shared" si="149"/>
        <v>NetU15_31</v>
      </c>
      <c r="C1181" t="str">
        <f t="shared" si="150"/>
        <v>U15-NetU15_31</v>
      </c>
      <c r="D1181" t="str">
        <f t="shared" si="151"/>
        <v>U15-31</v>
      </c>
      <c r="E1181" t="s">
        <v>880</v>
      </c>
      <c r="F1181">
        <v>31</v>
      </c>
      <c r="G1181" t="s">
        <v>3373</v>
      </c>
      <c r="AT1181" t="str">
        <f t="shared" si="152"/>
        <v>NetU15_31</v>
      </c>
      <c r="AU1181" t="str">
        <f t="shared" si="153"/>
        <v>--</v>
      </c>
    </row>
    <row r="1182" spans="1:47" x14ac:dyDescent="0.25">
      <c r="A1182" t="str">
        <f t="shared" si="148"/>
        <v>U15-32</v>
      </c>
      <c r="B1182" t="str">
        <f t="shared" si="149"/>
        <v>GND</v>
      </c>
      <c r="C1182" t="str">
        <f t="shared" si="150"/>
        <v>U15-GND</v>
      </c>
      <c r="D1182" t="str">
        <f t="shared" si="151"/>
        <v>U15-32</v>
      </c>
      <c r="E1182" t="s">
        <v>880</v>
      </c>
      <c r="F1182">
        <v>32</v>
      </c>
      <c r="G1182" t="s">
        <v>348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U15-33</v>
      </c>
      <c r="B1183" t="str">
        <f t="shared" si="149"/>
        <v>GND</v>
      </c>
      <c r="C1183" t="str">
        <f t="shared" si="150"/>
        <v>U15-GND</v>
      </c>
      <c r="D1183" t="str">
        <f t="shared" si="151"/>
        <v>U15-33</v>
      </c>
      <c r="E1183" t="s">
        <v>880</v>
      </c>
      <c r="F1183">
        <v>33</v>
      </c>
      <c r="G1183" t="s">
        <v>348</v>
      </c>
      <c r="AT1183" t="str">
        <f t="shared" si="152"/>
        <v>GND</v>
      </c>
      <c r="AU1183" t="str">
        <f t="shared" si="153"/>
        <v>--</v>
      </c>
    </row>
    <row r="1184" spans="1:47" x14ac:dyDescent="0.25">
      <c r="A1184" t="str">
        <f t="shared" si="148"/>
        <v>U15-34</v>
      </c>
      <c r="B1184" t="str">
        <f t="shared" si="149"/>
        <v>GND</v>
      </c>
      <c r="C1184" t="str">
        <f t="shared" si="150"/>
        <v>U15-GND</v>
      </c>
      <c r="D1184" t="str">
        <f t="shared" si="151"/>
        <v>U15-34</v>
      </c>
      <c r="E1184" t="s">
        <v>880</v>
      </c>
      <c r="F1184">
        <v>34</v>
      </c>
      <c r="G1184" t="s">
        <v>348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15-35</v>
      </c>
      <c r="B1185" t="str">
        <f t="shared" si="149"/>
        <v>GND</v>
      </c>
      <c r="C1185" t="str">
        <f t="shared" si="150"/>
        <v>U15-GND</v>
      </c>
      <c r="D1185" t="str">
        <f t="shared" si="151"/>
        <v>U15-35</v>
      </c>
      <c r="E1185" t="s">
        <v>880</v>
      </c>
      <c r="F1185">
        <v>35</v>
      </c>
      <c r="G1185" t="s">
        <v>348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15-36</v>
      </c>
      <c r="B1186" t="str">
        <f t="shared" si="149"/>
        <v>GND</v>
      </c>
      <c r="C1186" t="str">
        <f t="shared" si="150"/>
        <v>U15-GND</v>
      </c>
      <c r="D1186" t="str">
        <f t="shared" si="151"/>
        <v>U15-36</v>
      </c>
      <c r="E1186" t="s">
        <v>880</v>
      </c>
      <c r="F1186">
        <v>36</v>
      </c>
      <c r="G1186" t="s">
        <v>348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5-37</v>
      </c>
      <c r="B1187" t="str">
        <f t="shared" si="149"/>
        <v>GND</v>
      </c>
      <c r="C1187" t="str">
        <f t="shared" si="150"/>
        <v>U15-GND</v>
      </c>
      <c r="D1187" t="str">
        <f t="shared" si="151"/>
        <v>U15-37</v>
      </c>
      <c r="E1187" t="s">
        <v>880</v>
      </c>
      <c r="F1187">
        <v>37</v>
      </c>
      <c r="G1187" t="s">
        <v>348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15-38</v>
      </c>
      <c r="B1188" t="str">
        <f t="shared" si="149"/>
        <v>GND</v>
      </c>
      <c r="C1188" t="str">
        <f t="shared" si="150"/>
        <v>U15-GND</v>
      </c>
      <c r="D1188" t="str">
        <f t="shared" si="151"/>
        <v>U15-38</v>
      </c>
      <c r="E1188" t="s">
        <v>880</v>
      </c>
      <c r="F1188">
        <v>38</v>
      </c>
      <c r="G1188" t="s">
        <v>348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9</v>
      </c>
      <c r="B1189" t="str">
        <f t="shared" si="149"/>
        <v>VIN</v>
      </c>
      <c r="C1189" t="str">
        <f t="shared" si="150"/>
        <v>U15-VIN</v>
      </c>
      <c r="D1189" t="str">
        <f t="shared" si="151"/>
        <v>U15-39</v>
      </c>
      <c r="E1189" t="s">
        <v>880</v>
      </c>
      <c r="F1189">
        <v>39</v>
      </c>
      <c r="G1189" t="s">
        <v>345</v>
      </c>
      <c r="AT1189" t="str">
        <f t="shared" si="152"/>
        <v>VIN</v>
      </c>
      <c r="AU1189" t="str">
        <f t="shared" si="153"/>
        <v>--</v>
      </c>
    </row>
    <row r="1190" spans="1:47" x14ac:dyDescent="0.25">
      <c r="A1190" t="str">
        <f t="shared" si="148"/>
        <v>U15-40</v>
      </c>
      <c r="B1190" t="str">
        <f t="shared" si="149"/>
        <v>VIN</v>
      </c>
      <c r="C1190" t="str">
        <f t="shared" si="150"/>
        <v>U15-VIN</v>
      </c>
      <c r="D1190" t="str">
        <f t="shared" si="151"/>
        <v>U15-40</v>
      </c>
      <c r="E1190" t="s">
        <v>880</v>
      </c>
      <c r="F1190">
        <v>40</v>
      </c>
      <c r="G1190" t="s">
        <v>345</v>
      </c>
      <c r="AT1190" t="str">
        <f t="shared" si="152"/>
        <v>VIN</v>
      </c>
      <c r="AU1190" t="str">
        <f t="shared" si="153"/>
        <v>--</v>
      </c>
    </row>
    <row r="1191" spans="1:47" x14ac:dyDescent="0.25">
      <c r="A1191" t="str">
        <f t="shared" si="148"/>
        <v>U15-41</v>
      </c>
      <c r="B1191" t="str">
        <f t="shared" si="149"/>
        <v>VIN</v>
      </c>
      <c r="C1191" t="str">
        <f t="shared" si="150"/>
        <v>U15-VIN</v>
      </c>
      <c r="D1191" t="str">
        <f t="shared" si="151"/>
        <v>U15-41</v>
      </c>
      <c r="E1191" t="s">
        <v>880</v>
      </c>
      <c r="F1191">
        <v>41</v>
      </c>
      <c r="G1191" t="s">
        <v>345</v>
      </c>
      <c r="AT1191" t="str">
        <f t="shared" si="152"/>
        <v>VIN</v>
      </c>
      <c r="AU1191" t="str">
        <f t="shared" si="153"/>
        <v>--</v>
      </c>
    </row>
    <row r="1192" spans="1:47" x14ac:dyDescent="0.25">
      <c r="A1192" t="str">
        <f t="shared" si="148"/>
        <v>U15-42</v>
      </c>
      <c r="B1192" t="str">
        <f t="shared" si="149"/>
        <v>VIN</v>
      </c>
      <c r="C1192" t="str">
        <f t="shared" si="150"/>
        <v>U15-VIN</v>
      </c>
      <c r="D1192" t="str">
        <f t="shared" si="151"/>
        <v>U15-42</v>
      </c>
      <c r="E1192" t="s">
        <v>880</v>
      </c>
      <c r="F1192">
        <v>42</v>
      </c>
      <c r="G1192" t="s">
        <v>345</v>
      </c>
      <c r="AT1192" t="str">
        <f t="shared" si="152"/>
        <v>VIN</v>
      </c>
      <c r="AU1192" t="str">
        <f t="shared" si="153"/>
        <v>--</v>
      </c>
    </row>
    <row r="1193" spans="1:47" x14ac:dyDescent="0.25">
      <c r="A1193" t="str">
        <f t="shared" si="148"/>
        <v>U15-43</v>
      </c>
      <c r="B1193" t="str">
        <f t="shared" si="149"/>
        <v>VIN</v>
      </c>
      <c r="C1193" t="str">
        <f t="shared" si="150"/>
        <v>U15-VIN</v>
      </c>
      <c r="D1193" t="str">
        <f t="shared" si="151"/>
        <v>U15-43</v>
      </c>
      <c r="E1193" t="s">
        <v>880</v>
      </c>
      <c r="F1193">
        <v>43</v>
      </c>
      <c r="G1193" t="s">
        <v>345</v>
      </c>
      <c r="AT1193" t="str">
        <f t="shared" si="152"/>
        <v>VIN</v>
      </c>
      <c r="AU1193" t="str">
        <f t="shared" si="153"/>
        <v>--</v>
      </c>
    </row>
    <row r="1194" spans="1:47" x14ac:dyDescent="0.25">
      <c r="A1194" t="str">
        <f t="shared" si="148"/>
        <v>U15-44</v>
      </c>
      <c r="B1194" t="str">
        <f t="shared" si="149"/>
        <v>VIN</v>
      </c>
      <c r="C1194" t="str">
        <f t="shared" si="150"/>
        <v>U15-VIN</v>
      </c>
      <c r="D1194" t="str">
        <f t="shared" si="151"/>
        <v>U15-44</v>
      </c>
      <c r="E1194" t="s">
        <v>880</v>
      </c>
      <c r="F1194">
        <v>44</v>
      </c>
      <c r="G1194" t="s">
        <v>345</v>
      </c>
      <c r="AT1194" t="str">
        <f t="shared" si="152"/>
        <v>VIN</v>
      </c>
      <c r="AU1194" t="str">
        <f t="shared" si="153"/>
        <v>--</v>
      </c>
    </row>
    <row r="1195" spans="1:47" x14ac:dyDescent="0.25">
      <c r="A1195" t="str">
        <f t="shared" si="148"/>
        <v>U15-45</v>
      </c>
      <c r="B1195" t="str">
        <f t="shared" si="149"/>
        <v>VIN</v>
      </c>
      <c r="C1195" t="str">
        <f t="shared" si="150"/>
        <v>U15-VIN</v>
      </c>
      <c r="D1195" t="str">
        <f t="shared" si="151"/>
        <v>U15-45</v>
      </c>
      <c r="E1195" t="s">
        <v>880</v>
      </c>
      <c r="F1195">
        <v>45</v>
      </c>
      <c r="G1195" t="s">
        <v>345</v>
      </c>
      <c r="AT1195" t="str">
        <f t="shared" si="152"/>
        <v>VIN</v>
      </c>
      <c r="AU1195" t="str">
        <f t="shared" si="153"/>
        <v>--</v>
      </c>
    </row>
    <row r="1196" spans="1:47" x14ac:dyDescent="0.25">
      <c r="A1196" t="str">
        <f t="shared" si="148"/>
        <v>U15-46</v>
      </c>
      <c r="B1196" t="str">
        <f t="shared" si="149"/>
        <v>VIN</v>
      </c>
      <c r="C1196" t="str">
        <f t="shared" si="150"/>
        <v>U15-VIN</v>
      </c>
      <c r="D1196" t="str">
        <f t="shared" si="151"/>
        <v>U15-46</v>
      </c>
      <c r="E1196" t="s">
        <v>880</v>
      </c>
      <c r="F1196">
        <v>46</v>
      </c>
      <c r="G1196" t="s">
        <v>345</v>
      </c>
      <c r="AT1196" t="str">
        <f t="shared" si="152"/>
        <v>VIN</v>
      </c>
      <c r="AU1196" t="str">
        <f t="shared" si="153"/>
        <v>--</v>
      </c>
    </row>
    <row r="1197" spans="1:47" x14ac:dyDescent="0.25">
      <c r="A1197" t="str">
        <f t="shared" si="148"/>
        <v>U15-47</v>
      </c>
      <c r="B1197" t="str">
        <f t="shared" si="149"/>
        <v>VIN</v>
      </c>
      <c r="C1197" t="str">
        <f t="shared" si="150"/>
        <v>U15-VIN</v>
      </c>
      <c r="D1197" t="str">
        <f t="shared" si="151"/>
        <v>U15-47</v>
      </c>
      <c r="E1197" t="s">
        <v>880</v>
      </c>
      <c r="F1197">
        <v>47</v>
      </c>
      <c r="G1197" t="s">
        <v>345</v>
      </c>
      <c r="AT1197" t="str">
        <f t="shared" si="152"/>
        <v>VIN</v>
      </c>
      <c r="AU1197" t="str">
        <f t="shared" si="153"/>
        <v>--</v>
      </c>
    </row>
    <row r="1198" spans="1:47" x14ac:dyDescent="0.25">
      <c r="A1198" t="str">
        <f t="shared" si="148"/>
        <v>U15-48</v>
      </c>
      <c r="B1198" t="str">
        <f t="shared" si="149"/>
        <v>VIN</v>
      </c>
      <c r="C1198" t="str">
        <f t="shared" si="150"/>
        <v>U15-VIN</v>
      </c>
      <c r="D1198" t="str">
        <f t="shared" si="151"/>
        <v>U15-48</v>
      </c>
      <c r="E1198" t="s">
        <v>880</v>
      </c>
      <c r="F1198">
        <v>48</v>
      </c>
      <c r="G1198" t="s">
        <v>345</v>
      </c>
      <c r="AT1198" t="str">
        <f t="shared" si="152"/>
        <v>VIN</v>
      </c>
      <c r="AU1198" t="str">
        <f t="shared" si="153"/>
        <v>--</v>
      </c>
    </row>
    <row r="1199" spans="1:47" x14ac:dyDescent="0.25">
      <c r="A1199" t="str">
        <f t="shared" si="148"/>
        <v>U15-49</v>
      </c>
      <c r="B1199" t="str">
        <f t="shared" si="149"/>
        <v>VIN</v>
      </c>
      <c r="C1199" t="str">
        <f t="shared" si="150"/>
        <v>U15-VIN</v>
      </c>
      <c r="D1199" t="str">
        <f t="shared" si="151"/>
        <v>U15-49</v>
      </c>
      <c r="E1199" t="s">
        <v>880</v>
      </c>
      <c r="F1199">
        <v>49</v>
      </c>
      <c r="G1199" t="s">
        <v>345</v>
      </c>
      <c r="AT1199" t="str">
        <f t="shared" si="152"/>
        <v>VIN</v>
      </c>
      <c r="AU1199" t="str">
        <f t="shared" si="153"/>
        <v>--</v>
      </c>
    </row>
    <row r="1200" spans="1:47" x14ac:dyDescent="0.25">
      <c r="A1200" t="str">
        <f t="shared" si="148"/>
        <v>U15-50</v>
      </c>
      <c r="B1200" t="str">
        <f t="shared" si="149"/>
        <v>VIN</v>
      </c>
      <c r="C1200" t="str">
        <f t="shared" si="150"/>
        <v>U15-VIN</v>
      </c>
      <c r="D1200" t="str">
        <f t="shared" si="151"/>
        <v>U15-50</v>
      </c>
      <c r="E1200" t="s">
        <v>880</v>
      </c>
      <c r="F1200">
        <v>50</v>
      </c>
      <c r="G1200" t="s">
        <v>345</v>
      </c>
      <c r="AT1200" t="str">
        <f t="shared" si="152"/>
        <v>VIN</v>
      </c>
      <c r="AU1200" t="str">
        <f t="shared" si="153"/>
        <v>--</v>
      </c>
    </row>
    <row r="1201" spans="1:47" x14ac:dyDescent="0.25">
      <c r="A1201" t="str">
        <f t="shared" si="148"/>
        <v>U15-51</v>
      </c>
      <c r="B1201" t="str">
        <f t="shared" si="149"/>
        <v>VIN</v>
      </c>
      <c r="C1201" t="str">
        <f t="shared" si="150"/>
        <v>U15-VIN</v>
      </c>
      <c r="D1201" t="str">
        <f t="shared" si="151"/>
        <v>U15-51</v>
      </c>
      <c r="E1201" t="s">
        <v>880</v>
      </c>
      <c r="F1201">
        <v>51</v>
      </c>
      <c r="G1201" t="s">
        <v>345</v>
      </c>
      <c r="AT1201" t="str">
        <f t="shared" si="152"/>
        <v>VIN</v>
      </c>
      <c r="AU1201" t="str">
        <f t="shared" si="153"/>
        <v>--</v>
      </c>
    </row>
    <row r="1202" spans="1:47" x14ac:dyDescent="0.25">
      <c r="A1202" t="str">
        <f t="shared" si="148"/>
        <v>U15-52</v>
      </c>
      <c r="B1202" t="str">
        <f t="shared" si="149"/>
        <v>NetU15_52</v>
      </c>
      <c r="C1202" t="str">
        <f t="shared" si="150"/>
        <v>U15-NetU15_52</v>
      </c>
      <c r="D1202" t="str">
        <f t="shared" si="151"/>
        <v>U15-52</v>
      </c>
      <c r="E1202" t="s">
        <v>880</v>
      </c>
      <c r="F1202">
        <v>52</v>
      </c>
      <c r="G1202" t="s">
        <v>3374</v>
      </c>
      <c r="AT1202" t="str">
        <f t="shared" si="152"/>
        <v>NetU15_52</v>
      </c>
      <c r="AU1202" t="str">
        <f t="shared" si="153"/>
        <v>--</v>
      </c>
    </row>
    <row r="1203" spans="1:47" x14ac:dyDescent="0.25">
      <c r="A1203" t="str">
        <f t="shared" si="148"/>
        <v>U15-53</v>
      </c>
      <c r="B1203" t="str">
        <f t="shared" si="149"/>
        <v>NetU15_53</v>
      </c>
      <c r="C1203" t="str">
        <f t="shared" si="150"/>
        <v>U15-NetU15_53</v>
      </c>
      <c r="D1203" t="str">
        <f t="shared" si="151"/>
        <v>U15-53</v>
      </c>
      <c r="E1203" t="s">
        <v>880</v>
      </c>
      <c r="F1203">
        <v>53</v>
      </c>
      <c r="G1203" t="s">
        <v>3375</v>
      </c>
      <c r="AT1203" t="str">
        <f t="shared" si="152"/>
        <v>NetU15_53</v>
      </c>
      <c r="AU1203" t="str">
        <f t="shared" si="153"/>
        <v>--</v>
      </c>
    </row>
    <row r="1204" spans="1:47" x14ac:dyDescent="0.25">
      <c r="A1204" t="str">
        <f t="shared" si="148"/>
        <v>U15-54</v>
      </c>
      <c r="B1204" t="str">
        <f t="shared" si="149"/>
        <v>NetC83_1</v>
      </c>
      <c r="C1204" t="str">
        <f t="shared" si="150"/>
        <v>U15-NetC83_1</v>
      </c>
      <c r="D1204" t="str">
        <f t="shared" si="151"/>
        <v>U15-54</v>
      </c>
      <c r="E1204" t="s">
        <v>880</v>
      </c>
      <c r="F1204">
        <v>54</v>
      </c>
      <c r="G1204" t="s">
        <v>1904</v>
      </c>
      <c r="AT1204" t="str">
        <f t="shared" si="152"/>
        <v>NetC83_1</v>
      </c>
      <c r="AU1204" t="str">
        <f t="shared" si="153"/>
        <v>--</v>
      </c>
    </row>
    <row r="1205" spans="1:47" x14ac:dyDescent="0.25">
      <c r="A1205" t="str">
        <f t="shared" si="148"/>
        <v>U15-55</v>
      </c>
      <c r="B1205" t="str">
        <f t="shared" si="149"/>
        <v>NetC83_2</v>
      </c>
      <c r="C1205" t="str">
        <f t="shared" si="150"/>
        <v>U15-NetC83_2</v>
      </c>
      <c r="D1205" t="str">
        <f t="shared" si="151"/>
        <v>U15-55</v>
      </c>
      <c r="E1205" t="s">
        <v>880</v>
      </c>
      <c r="F1205">
        <v>55</v>
      </c>
      <c r="G1205" t="s">
        <v>1906</v>
      </c>
      <c r="AT1205" t="str">
        <f t="shared" si="152"/>
        <v>NetC83_2</v>
      </c>
      <c r="AU1205" t="str">
        <f t="shared" si="153"/>
        <v>--</v>
      </c>
    </row>
    <row r="1206" spans="1:47" x14ac:dyDescent="0.25">
      <c r="A1206" t="str">
        <f t="shared" si="148"/>
        <v>U15-56</v>
      </c>
      <c r="B1206" t="str">
        <f t="shared" si="149"/>
        <v>SOUT</v>
      </c>
      <c r="C1206" t="str">
        <f t="shared" si="150"/>
        <v>U15-SOUT</v>
      </c>
      <c r="D1206" t="str">
        <f t="shared" si="151"/>
        <v>U15-56</v>
      </c>
      <c r="E1206" t="s">
        <v>880</v>
      </c>
      <c r="F1206">
        <v>56</v>
      </c>
      <c r="G1206" t="s">
        <v>3116</v>
      </c>
      <c r="AT1206" t="str">
        <f t="shared" si="152"/>
        <v>SOUT</v>
      </c>
      <c r="AU1206" t="str">
        <f t="shared" si="153"/>
        <v>--</v>
      </c>
    </row>
    <row r="1207" spans="1:47" x14ac:dyDescent="0.25">
      <c r="A1207" t="str">
        <f t="shared" si="148"/>
        <v>U15-57</v>
      </c>
      <c r="B1207" t="str">
        <f t="shared" si="149"/>
        <v>NetU15_57</v>
      </c>
      <c r="C1207" t="str">
        <f t="shared" si="150"/>
        <v>U15-NetU15_57</v>
      </c>
      <c r="D1207" t="str">
        <f t="shared" si="151"/>
        <v>U15-57</v>
      </c>
      <c r="E1207" t="s">
        <v>880</v>
      </c>
      <c r="F1207">
        <v>57</v>
      </c>
      <c r="G1207" t="s">
        <v>3376</v>
      </c>
      <c r="AT1207" t="str">
        <f t="shared" si="152"/>
        <v>NetU15_57</v>
      </c>
      <c r="AU1207" t="str">
        <f t="shared" si="153"/>
        <v>--</v>
      </c>
    </row>
    <row r="1208" spans="1:47" x14ac:dyDescent="0.25">
      <c r="A1208" t="str">
        <f t="shared" si="148"/>
        <v>U15-58</v>
      </c>
      <c r="B1208" t="str">
        <f t="shared" si="149"/>
        <v>NetU15_58</v>
      </c>
      <c r="C1208" t="str">
        <f t="shared" si="150"/>
        <v>U15-NetU15_58</v>
      </c>
      <c r="D1208" t="str">
        <f t="shared" si="151"/>
        <v>U15-58</v>
      </c>
      <c r="E1208" t="s">
        <v>880</v>
      </c>
      <c r="F1208">
        <v>58</v>
      </c>
      <c r="G1208" t="s">
        <v>3392</v>
      </c>
      <c r="AT1208" t="str">
        <f t="shared" si="152"/>
        <v>NetU15_58</v>
      </c>
      <c r="AU1208" t="str">
        <f t="shared" si="153"/>
        <v>--</v>
      </c>
    </row>
    <row r="1209" spans="1:47" x14ac:dyDescent="0.25">
      <c r="A1209" t="str">
        <f t="shared" si="148"/>
        <v>U15-59</v>
      </c>
      <c r="B1209" t="str">
        <f t="shared" si="149"/>
        <v>EN1V0</v>
      </c>
      <c r="C1209" t="str">
        <f t="shared" si="150"/>
        <v>U15-EN1V0</v>
      </c>
      <c r="D1209" t="str">
        <f t="shared" si="151"/>
        <v>U15-59</v>
      </c>
      <c r="E1209" t="s">
        <v>880</v>
      </c>
      <c r="F1209">
        <v>59</v>
      </c>
      <c r="G1209" t="s">
        <v>3388</v>
      </c>
      <c r="AT1209" t="str">
        <f t="shared" si="152"/>
        <v>EN1</v>
      </c>
      <c r="AU1209" t="str">
        <f t="shared" si="153"/>
        <v>R35</v>
      </c>
    </row>
    <row r="1210" spans="1:47" x14ac:dyDescent="0.25">
      <c r="A1210" t="str">
        <f t="shared" si="148"/>
        <v>U15-60</v>
      </c>
      <c r="B1210" t="str">
        <f t="shared" si="149"/>
        <v>VIN</v>
      </c>
      <c r="C1210" t="str">
        <f t="shared" si="150"/>
        <v>U15-VIN</v>
      </c>
      <c r="D1210" t="str">
        <f t="shared" si="151"/>
        <v>U15-60</v>
      </c>
      <c r="E1210" t="s">
        <v>880</v>
      </c>
      <c r="F1210">
        <v>60</v>
      </c>
      <c r="G1210" t="s">
        <v>345</v>
      </c>
      <c r="AT1210" t="str">
        <f t="shared" si="152"/>
        <v>VIN</v>
      </c>
      <c r="AU1210" t="str">
        <f t="shared" si="153"/>
        <v>--</v>
      </c>
    </row>
    <row r="1211" spans="1:47" x14ac:dyDescent="0.25">
      <c r="A1211" t="str">
        <f t="shared" si="148"/>
        <v>U15-61</v>
      </c>
      <c r="B1211" t="str">
        <f t="shared" si="149"/>
        <v>GND</v>
      </c>
      <c r="C1211" t="str">
        <f t="shared" si="150"/>
        <v>U15-GND</v>
      </c>
      <c r="D1211" t="str">
        <f t="shared" si="151"/>
        <v>U15-61</v>
      </c>
      <c r="E1211" t="s">
        <v>880</v>
      </c>
      <c r="F1211">
        <v>61</v>
      </c>
      <c r="G1211" t="s">
        <v>348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U15-62</v>
      </c>
      <c r="B1212" t="str">
        <f t="shared" si="149"/>
        <v>NetR18_2</v>
      </c>
      <c r="C1212" t="str">
        <f t="shared" si="150"/>
        <v>U15-NetR18_2</v>
      </c>
      <c r="D1212" t="str">
        <f t="shared" si="151"/>
        <v>U15-62</v>
      </c>
      <c r="E1212" t="s">
        <v>880</v>
      </c>
      <c r="F1212">
        <v>62</v>
      </c>
      <c r="G1212" t="s">
        <v>3111</v>
      </c>
      <c r="AT1212" t="str">
        <f t="shared" si="152"/>
        <v>NetR18_2</v>
      </c>
      <c r="AU1212" t="str">
        <f t="shared" si="153"/>
        <v>--</v>
      </c>
    </row>
    <row r="1213" spans="1:47" x14ac:dyDescent="0.25">
      <c r="A1213" t="str">
        <f t="shared" si="148"/>
        <v>U15-63</v>
      </c>
      <c r="B1213" t="str">
        <f t="shared" si="149"/>
        <v>NetU15_63</v>
      </c>
      <c r="C1213" t="str">
        <f t="shared" si="150"/>
        <v>U15-NetU15_63</v>
      </c>
      <c r="D1213" t="str">
        <f t="shared" si="151"/>
        <v>U15-63</v>
      </c>
      <c r="E1213" t="s">
        <v>880</v>
      </c>
      <c r="F1213">
        <v>63</v>
      </c>
      <c r="G1213" t="s">
        <v>3377</v>
      </c>
      <c r="AT1213" t="str">
        <f t="shared" si="152"/>
        <v>NetU15_63</v>
      </c>
      <c r="AU1213" t="str">
        <f t="shared" si="153"/>
        <v>--</v>
      </c>
    </row>
    <row r="1214" spans="1:47" x14ac:dyDescent="0.25">
      <c r="A1214" t="str">
        <f t="shared" si="148"/>
        <v>U15-64</v>
      </c>
      <c r="B1214" t="str">
        <f t="shared" si="149"/>
        <v>NetU15_64</v>
      </c>
      <c r="C1214" t="str">
        <f t="shared" si="150"/>
        <v>U15-NetU15_64</v>
      </c>
      <c r="D1214" t="str">
        <f t="shared" si="151"/>
        <v>U15-64</v>
      </c>
      <c r="E1214" t="s">
        <v>880</v>
      </c>
      <c r="F1214">
        <v>64</v>
      </c>
      <c r="G1214" t="s">
        <v>3378</v>
      </c>
      <c r="AT1214" t="str">
        <f t="shared" si="152"/>
        <v>NetU15_64</v>
      </c>
      <c r="AU1214" t="str">
        <f t="shared" si="153"/>
        <v>--</v>
      </c>
    </row>
    <row r="1215" spans="1:47" x14ac:dyDescent="0.25">
      <c r="A1215" t="str">
        <f t="shared" si="148"/>
        <v>U15-65</v>
      </c>
      <c r="B1215" t="str">
        <f t="shared" si="149"/>
        <v>NetC88_1</v>
      </c>
      <c r="C1215" t="str">
        <f t="shared" si="150"/>
        <v>U15-NetC88_1</v>
      </c>
      <c r="D1215" t="str">
        <f t="shared" si="151"/>
        <v>U15-65</v>
      </c>
      <c r="E1215" t="s">
        <v>880</v>
      </c>
      <c r="F1215">
        <v>65</v>
      </c>
      <c r="G1215" t="s">
        <v>3109</v>
      </c>
      <c r="AT1215" t="str">
        <f t="shared" si="152"/>
        <v>NetC88_1</v>
      </c>
      <c r="AU1215" t="str">
        <f t="shared" si="153"/>
        <v>--</v>
      </c>
    </row>
    <row r="1216" spans="1:47" x14ac:dyDescent="0.25">
      <c r="A1216" t="str">
        <f t="shared" si="148"/>
        <v>U15-66</v>
      </c>
      <c r="B1216" t="str">
        <f t="shared" si="149"/>
        <v>1V</v>
      </c>
      <c r="C1216" t="str">
        <f t="shared" si="150"/>
        <v>U15-1V</v>
      </c>
      <c r="D1216" t="str">
        <f t="shared" si="151"/>
        <v>U15-66</v>
      </c>
      <c r="E1216" t="s">
        <v>880</v>
      </c>
      <c r="F1216">
        <v>66</v>
      </c>
      <c r="G1216" t="s">
        <v>350</v>
      </c>
      <c r="AT1216" t="str">
        <f t="shared" si="152"/>
        <v>1V</v>
      </c>
      <c r="AU1216" t="str">
        <f t="shared" si="153"/>
        <v>--</v>
      </c>
    </row>
    <row r="1217" spans="1:47" x14ac:dyDescent="0.25">
      <c r="A1217" t="str">
        <f t="shared" si="148"/>
        <v>U15-67</v>
      </c>
      <c r="B1217" t="str">
        <f t="shared" si="149"/>
        <v>NetU15_67</v>
      </c>
      <c r="C1217" t="str">
        <f t="shared" si="150"/>
        <v>U15-NetU15_67</v>
      </c>
      <c r="D1217" t="str">
        <f t="shared" si="151"/>
        <v>U15-67</v>
      </c>
      <c r="E1217" t="s">
        <v>880</v>
      </c>
      <c r="F1217">
        <v>67</v>
      </c>
      <c r="G1217" t="s">
        <v>3379</v>
      </c>
      <c r="AT1217" t="str">
        <f t="shared" si="152"/>
        <v>NetU15_67</v>
      </c>
      <c r="AU1217" t="str">
        <f t="shared" si="153"/>
        <v>--</v>
      </c>
    </row>
    <row r="1218" spans="1:47" x14ac:dyDescent="0.25">
      <c r="A1218" t="str">
        <f t="shared" si="148"/>
        <v>U15-68</v>
      </c>
      <c r="B1218" t="str">
        <f t="shared" si="149"/>
        <v>NetU15_68</v>
      </c>
      <c r="C1218" t="str">
        <f t="shared" si="150"/>
        <v>U15-NetU15_68</v>
      </c>
      <c r="D1218" t="str">
        <f t="shared" si="151"/>
        <v>U15-68</v>
      </c>
      <c r="E1218" t="s">
        <v>880</v>
      </c>
      <c r="F1218">
        <v>68</v>
      </c>
      <c r="G1218" t="s">
        <v>3393</v>
      </c>
      <c r="AT1218" t="str">
        <f t="shared" si="152"/>
        <v>NetU15_68</v>
      </c>
      <c r="AU1218" t="str">
        <f t="shared" si="153"/>
        <v>--</v>
      </c>
    </row>
    <row r="1219" spans="1:47" x14ac:dyDescent="0.25">
      <c r="A1219" t="str">
        <f t="shared" si="148"/>
        <v>U15-69</v>
      </c>
      <c r="B1219" t="str">
        <f t="shared" si="149"/>
        <v>NetU15_69</v>
      </c>
      <c r="C1219" t="str">
        <f t="shared" si="150"/>
        <v>U15-NetU15_69</v>
      </c>
      <c r="D1219" t="str">
        <f t="shared" si="151"/>
        <v>U15-69</v>
      </c>
      <c r="E1219" t="s">
        <v>880</v>
      </c>
      <c r="F1219">
        <v>69</v>
      </c>
      <c r="G1219" t="s">
        <v>3380</v>
      </c>
      <c r="AT1219" t="str">
        <f t="shared" si="152"/>
        <v>NetU15_69</v>
      </c>
      <c r="AU1219" t="str">
        <f t="shared" si="153"/>
        <v>--</v>
      </c>
    </row>
    <row r="1220" spans="1:47" x14ac:dyDescent="0.25">
      <c r="A1220" t="str">
        <f t="shared" si="148"/>
        <v>U15-70</v>
      </c>
      <c r="B1220" t="str">
        <f t="shared" si="149"/>
        <v>NetU15_70</v>
      </c>
      <c r="C1220" t="str">
        <f t="shared" si="150"/>
        <v>U15-NetU15_70</v>
      </c>
      <c r="D1220" t="str">
        <f t="shared" si="151"/>
        <v>U15-70</v>
      </c>
      <c r="E1220" t="s">
        <v>880</v>
      </c>
      <c r="F1220">
        <v>70</v>
      </c>
      <c r="G1220" t="s">
        <v>3381</v>
      </c>
      <c r="AT1220" t="str">
        <f t="shared" si="152"/>
        <v>NetU15_70</v>
      </c>
      <c r="AU1220" t="str">
        <f t="shared" si="153"/>
        <v>--</v>
      </c>
    </row>
    <row r="1221" spans="1:47" x14ac:dyDescent="0.25">
      <c r="A1221" t="str">
        <f t="shared" si="148"/>
        <v>U15-71</v>
      </c>
      <c r="B1221" t="str">
        <f t="shared" si="149"/>
        <v>NetU15_71</v>
      </c>
      <c r="C1221" t="str">
        <f t="shared" si="150"/>
        <v>U15-NetU15_71</v>
      </c>
      <c r="D1221" t="str">
        <f t="shared" si="151"/>
        <v>U15-71</v>
      </c>
      <c r="E1221" t="s">
        <v>880</v>
      </c>
      <c r="F1221">
        <v>71</v>
      </c>
      <c r="G1221" t="s">
        <v>3382</v>
      </c>
      <c r="AT1221" t="str">
        <f t="shared" si="152"/>
        <v>NetU15_7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72</v>
      </c>
      <c r="B1222" t="str">
        <f t="shared" ref="B1222:B1285" si="155">IF(OR(E1222=$A$2,E1222=$B$2,E1222=$C$2,E1222=$D$2),"--",G1222)</f>
        <v>NetU15_72</v>
      </c>
      <c r="C1222" t="str">
        <f t="shared" ref="C1222:C1285" si="156">$E1222&amp;"-"&amp;$G1222</f>
        <v>U15-NetU15_72</v>
      </c>
      <c r="D1222" t="str">
        <f t="shared" ref="D1222:D1285" si="157">A1222</f>
        <v>U15-72</v>
      </c>
      <c r="E1222" t="s">
        <v>880</v>
      </c>
      <c r="F1222">
        <v>72</v>
      </c>
      <c r="G1222" t="s">
        <v>3383</v>
      </c>
      <c r="AT1222" t="str">
        <f t="shared" ref="AT1222:AT1285" si="158">IF(IF(COUNTIF($AO$6:$AQ$150,B1222)&gt;0,"---","--")="---",VLOOKUP(B1222,$AO$6:$AQ$150,3,0),B1222)</f>
        <v>NetU15_72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73</v>
      </c>
      <c r="B1223" t="str">
        <f t="shared" si="155"/>
        <v>NetU15_73</v>
      </c>
      <c r="C1223" t="str">
        <f t="shared" si="156"/>
        <v>U15-NetU15_73</v>
      </c>
      <c r="D1223" t="str">
        <f t="shared" si="157"/>
        <v>U15-73</v>
      </c>
      <c r="E1223" t="s">
        <v>880</v>
      </c>
      <c r="F1223">
        <v>73</v>
      </c>
      <c r="G1223" t="s">
        <v>3384</v>
      </c>
      <c r="AT1223" t="str">
        <f t="shared" si="158"/>
        <v>NetU15_73</v>
      </c>
      <c r="AU1223" t="str">
        <f t="shared" si="159"/>
        <v>--</v>
      </c>
    </row>
    <row r="1224" spans="1:47" x14ac:dyDescent="0.25">
      <c r="A1224" t="str">
        <f t="shared" si="154"/>
        <v>U15-74</v>
      </c>
      <c r="B1224" t="str">
        <f t="shared" si="155"/>
        <v>NetU15_74</v>
      </c>
      <c r="C1224" t="str">
        <f t="shared" si="156"/>
        <v>U15-NetU15_74</v>
      </c>
      <c r="D1224" t="str">
        <f t="shared" si="157"/>
        <v>U15-74</v>
      </c>
      <c r="E1224" t="s">
        <v>880</v>
      </c>
      <c r="F1224">
        <v>74</v>
      </c>
      <c r="G1224" t="s">
        <v>3385</v>
      </c>
      <c r="AT1224" t="str">
        <f t="shared" si="158"/>
        <v>NetU15_74</v>
      </c>
      <c r="AU1224" t="str">
        <f t="shared" si="159"/>
        <v>--</v>
      </c>
    </row>
    <row r="1225" spans="1:47" x14ac:dyDescent="0.25">
      <c r="A1225" t="str">
        <f t="shared" si="154"/>
        <v>U15-75</v>
      </c>
      <c r="B1225" t="str">
        <f t="shared" si="155"/>
        <v>NetU15_75</v>
      </c>
      <c r="C1225" t="str">
        <f t="shared" si="156"/>
        <v>U15-NetU15_75</v>
      </c>
      <c r="D1225" t="str">
        <f t="shared" si="157"/>
        <v>U15-75</v>
      </c>
      <c r="E1225" t="s">
        <v>880</v>
      </c>
      <c r="F1225">
        <v>75</v>
      </c>
      <c r="G1225" t="s">
        <v>3386</v>
      </c>
      <c r="AT1225" t="str">
        <f t="shared" si="158"/>
        <v>NetU15_75</v>
      </c>
      <c r="AU1225" t="str">
        <f t="shared" si="159"/>
        <v>--</v>
      </c>
    </row>
    <row r="1226" spans="1:47" x14ac:dyDescent="0.25">
      <c r="A1226" t="str">
        <f t="shared" si="154"/>
        <v>U15-76</v>
      </c>
      <c r="B1226" t="str">
        <f t="shared" si="155"/>
        <v>NetU15_76</v>
      </c>
      <c r="C1226" t="str">
        <f t="shared" si="156"/>
        <v>U15-NetU15_76</v>
      </c>
      <c r="D1226" t="str">
        <f t="shared" si="157"/>
        <v>U15-76</v>
      </c>
      <c r="E1226" t="s">
        <v>880</v>
      </c>
      <c r="F1226">
        <v>76</v>
      </c>
      <c r="G1226" t="s">
        <v>3387</v>
      </c>
      <c r="AT1226" t="str">
        <f t="shared" si="158"/>
        <v>NetU15_76</v>
      </c>
      <c r="AU1226" t="str">
        <f t="shared" si="159"/>
        <v>--</v>
      </c>
    </row>
    <row r="1227" spans="1:47" x14ac:dyDescent="0.25">
      <c r="A1227" t="str">
        <f t="shared" si="154"/>
        <v>U15-77</v>
      </c>
      <c r="B1227" t="str">
        <f t="shared" si="155"/>
        <v>GND</v>
      </c>
      <c r="C1227" t="str">
        <f t="shared" si="156"/>
        <v>U15-GND</v>
      </c>
      <c r="D1227" t="str">
        <f t="shared" si="157"/>
        <v>U15-77</v>
      </c>
      <c r="E1227" t="s">
        <v>880</v>
      </c>
      <c r="F1227">
        <v>77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6-1</v>
      </c>
      <c r="B1228" t="str">
        <f t="shared" si="155"/>
        <v>NetU16_1</v>
      </c>
      <c r="C1228" t="str">
        <f t="shared" si="156"/>
        <v>U16-NetU16_1</v>
      </c>
      <c r="D1228" t="str">
        <f t="shared" si="157"/>
        <v>U16-1</v>
      </c>
      <c r="E1228" t="s">
        <v>881</v>
      </c>
      <c r="F1228">
        <v>1</v>
      </c>
      <c r="G1228" t="s">
        <v>2161</v>
      </c>
      <c r="AT1228" t="str">
        <f t="shared" si="158"/>
        <v>NetU16_1</v>
      </c>
      <c r="AU1228" t="str">
        <f t="shared" si="159"/>
        <v>--</v>
      </c>
    </row>
    <row r="1229" spans="1:47" x14ac:dyDescent="0.25">
      <c r="A1229" t="str">
        <f t="shared" si="154"/>
        <v>U16-2</v>
      </c>
      <c r="B1229" t="str">
        <f t="shared" si="155"/>
        <v>GND</v>
      </c>
      <c r="C1229" t="str">
        <f t="shared" si="156"/>
        <v>U16-GND</v>
      </c>
      <c r="D1229" t="str">
        <f t="shared" si="157"/>
        <v>U16-2</v>
      </c>
      <c r="E1229" t="s">
        <v>881</v>
      </c>
      <c r="F1229">
        <v>2</v>
      </c>
      <c r="G1229" t="s">
        <v>348</v>
      </c>
      <c r="AT1229" t="str">
        <f t="shared" si="158"/>
        <v>GND</v>
      </c>
      <c r="AU1229" t="str">
        <f t="shared" si="159"/>
        <v>--</v>
      </c>
    </row>
    <row r="1230" spans="1:47" x14ac:dyDescent="0.25">
      <c r="A1230" t="str">
        <f t="shared" si="154"/>
        <v>U16-3</v>
      </c>
      <c r="B1230" t="str">
        <f t="shared" si="155"/>
        <v>GND</v>
      </c>
      <c r="C1230" t="str">
        <f t="shared" si="156"/>
        <v>U16-GND</v>
      </c>
      <c r="D1230" t="str">
        <f t="shared" si="157"/>
        <v>U16-3</v>
      </c>
      <c r="E1230" t="s">
        <v>881</v>
      </c>
      <c r="F1230">
        <v>3</v>
      </c>
      <c r="G1230" t="s">
        <v>348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16-4</v>
      </c>
      <c r="B1231" t="str">
        <f t="shared" si="155"/>
        <v>NetC85_2</v>
      </c>
      <c r="C1231" t="str">
        <f t="shared" si="156"/>
        <v>U16-NetC85_2</v>
      </c>
      <c r="D1231" t="str">
        <f t="shared" si="157"/>
        <v>U16-4</v>
      </c>
      <c r="E1231" t="s">
        <v>881</v>
      </c>
      <c r="F1231">
        <v>4</v>
      </c>
      <c r="G1231" t="s">
        <v>1909</v>
      </c>
      <c r="AT1231" t="str">
        <f t="shared" si="158"/>
        <v>NetC85_2</v>
      </c>
      <c r="AU1231" t="str">
        <f t="shared" si="159"/>
        <v>--</v>
      </c>
    </row>
    <row r="1232" spans="1:47" x14ac:dyDescent="0.25">
      <c r="A1232" t="str">
        <f t="shared" si="154"/>
        <v>U16-5</v>
      </c>
      <c r="B1232" t="str">
        <f t="shared" si="155"/>
        <v>NetC84_2</v>
      </c>
      <c r="C1232" t="str">
        <f t="shared" si="156"/>
        <v>U16-NetC84_2</v>
      </c>
      <c r="D1232" t="str">
        <f t="shared" si="157"/>
        <v>U16-5</v>
      </c>
      <c r="E1232" t="s">
        <v>881</v>
      </c>
      <c r="F1232">
        <v>5</v>
      </c>
      <c r="G1232" t="s">
        <v>1908</v>
      </c>
      <c r="AT1232" t="str">
        <f t="shared" si="158"/>
        <v>NetC84_2</v>
      </c>
      <c r="AU1232" t="str">
        <f t="shared" si="159"/>
        <v>--</v>
      </c>
    </row>
    <row r="1233" spans="1:47" x14ac:dyDescent="0.25">
      <c r="A1233" t="str">
        <f t="shared" si="154"/>
        <v>U16-6</v>
      </c>
      <c r="B1233" t="str">
        <f t="shared" si="155"/>
        <v>NetU16_6</v>
      </c>
      <c r="C1233" t="str">
        <f t="shared" si="156"/>
        <v>U16-NetU16_6</v>
      </c>
      <c r="D1233" t="str">
        <f t="shared" si="157"/>
        <v>U16-6</v>
      </c>
      <c r="E1233" t="s">
        <v>881</v>
      </c>
      <c r="F1233">
        <v>6</v>
      </c>
      <c r="G1233" t="s">
        <v>2162</v>
      </c>
      <c r="AT1233" t="str">
        <f t="shared" si="158"/>
        <v>NetU16_6</v>
      </c>
      <c r="AU1233" t="str">
        <f t="shared" si="159"/>
        <v>--</v>
      </c>
    </row>
    <row r="1234" spans="1:47" x14ac:dyDescent="0.25">
      <c r="A1234" t="str">
        <f t="shared" si="154"/>
        <v>U16-7</v>
      </c>
      <c r="B1234" t="str">
        <f t="shared" si="155"/>
        <v>1V_MGT</v>
      </c>
      <c r="C1234" t="str">
        <f t="shared" si="156"/>
        <v>U16-1V_MGT</v>
      </c>
      <c r="D1234" t="str">
        <f t="shared" si="157"/>
        <v>U16-7</v>
      </c>
      <c r="E1234" t="s">
        <v>881</v>
      </c>
      <c r="F1234">
        <v>7</v>
      </c>
      <c r="G1234" t="s">
        <v>1719</v>
      </c>
      <c r="AT1234" t="str">
        <f t="shared" si="158"/>
        <v>1V_MGT</v>
      </c>
      <c r="AU1234" t="str">
        <f t="shared" si="159"/>
        <v>--</v>
      </c>
    </row>
    <row r="1235" spans="1:47" x14ac:dyDescent="0.25">
      <c r="A1235" t="str">
        <f t="shared" si="154"/>
        <v>U16-8</v>
      </c>
      <c r="B1235" t="str">
        <f t="shared" si="155"/>
        <v>1V_MGT</v>
      </c>
      <c r="C1235" t="str">
        <f t="shared" si="156"/>
        <v>U16-1V_MGT</v>
      </c>
      <c r="D1235" t="str">
        <f t="shared" si="157"/>
        <v>U16-8</v>
      </c>
      <c r="E1235" t="s">
        <v>881</v>
      </c>
      <c r="F1235">
        <v>8</v>
      </c>
      <c r="G1235" t="s">
        <v>1719</v>
      </c>
      <c r="AT1235" t="str">
        <f t="shared" si="158"/>
        <v>1V_MGT</v>
      </c>
      <c r="AU1235" t="str">
        <f t="shared" si="159"/>
        <v>--</v>
      </c>
    </row>
    <row r="1236" spans="1:47" x14ac:dyDescent="0.25">
      <c r="A1236" t="str">
        <f t="shared" si="154"/>
        <v>U16-9</v>
      </c>
      <c r="B1236" t="str">
        <f t="shared" si="155"/>
        <v>GND</v>
      </c>
      <c r="C1236" t="str">
        <f t="shared" si="156"/>
        <v>U16-GND</v>
      </c>
      <c r="D1236" t="str">
        <f t="shared" si="157"/>
        <v>U16-9</v>
      </c>
      <c r="E1236" t="s">
        <v>881</v>
      </c>
      <c r="F1236">
        <v>9</v>
      </c>
      <c r="G1236" t="s">
        <v>348</v>
      </c>
      <c r="AT1236" t="str">
        <f t="shared" si="158"/>
        <v>GND</v>
      </c>
      <c r="AU1236" t="str">
        <f t="shared" si="159"/>
        <v>--</v>
      </c>
    </row>
    <row r="1237" spans="1:47" x14ac:dyDescent="0.25">
      <c r="A1237" t="str">
        <f t="shared" si="154"/>
        <v>U16-10</v>
      </c>
      <c r="B1237" t="str">
        <f t="shared" si="155"/>
        <v>NetC85_2</v>
      </c>
      <c r="C1237" t="str">
        <f t="shared" si="156"/>
        <v>U16-NetC85_2</v>
      </c>
      <c r="D1237" t="str">
        <f t="shared" si="157"/>
        <v>U16-10</v>
      </c>
      <c r="E1237" t="s">
        <v>881</v>
      </c>
      <c r="F1237">
        <v>10</v>
      </c>
      <c r="G1237" t="s">
        <v>1909</v>
      </c>
      <c r="AT1237" t="str">
        <f t="shared" si="158"/>
        <v>NetC85_2</v>
      </c>
      <c r="AU1237" t="str">
        <f t="shared" si="159"/>
        <v>--</v>
      </c>
    </row>
    <row r="1238" spans="1:47" x14ac:dyDescent="0.25">
      <c r="A1238" t="str">
        <f t="shared" si="154"/>
        <v>U16-11</v>
      </c>
      <c r="B1238" t="str">
        <f t="shared" si="155"/>
        <v>PG_MGT_1V</v>
      </c>
      <c r="C1238" t="str">
        <f t="shared" si="156"/>
        <v>U16-PG_MGT_1V</v>
      </c>
      <c r="D1238" t="str">
        <f t="shared" si="157"/>
        <v>U16-11</v>
      </c>
      <c r="E1238" t="s">
        <v>881</v>
      </c>
      <c r="F1238">
        <v>11</v>
      </c>
      <c r="G1238" t="s">
        <v>3113</v>
      </c>
      <c r="AT1238" t="str">
        <f t="shared" si="158"/>
        <v>PG_MGT_1V</v>
      </c>
      <c r="AU1238" t="str">
        <f t="shared" si="159"/>
        <v>--</v>
      </c>
    </row>
    <row r="1239" spans="1:47" x14ac:dyDescent="0.25">
      <c r="A1239" t="str">
        <f t="shared" si="154"/>
        <v>U16-12</v>
      </c>
      <c r="B1239" t="str">
        <f t="shared" si="155"/>
        <v>EN_MGT</v>
      </c>
      <c r="C1239" t="str">
        <f t="shared" si="156"/>
        <v>U16-EN_MGT</v>
      </c>
      <c r="D1239" t="str">
        <f t="shared" si="157"/>
        <v>U16-12</v>
      </c>
      <c r="E1239" t="s">
        <v>881</v>
      </c>
      <c r="F1239">
        <v>12</v>
      </c>
      <c r="G1239" t="s">
        <v>3095</v>
      </c>
      <c r="AT1239" t="str">
        <f t="shared" si="158"/>
        <v>EN_MGT</v>
      </c>
      <c r="AU1239" t="str">
        <f t="shared" si="159"/>
        <v>--</v>
      </c>
    </row>
    <row r="1240" spans="1:47" x14ac:dyDescent="0.25">
      <c r="A1240" t="str">
        <f t="shared" si="154"/>
        <v>U16-13</v>
      </c>
      <c r="B1240" t="str">
        <f t="shared" si="155"/>
        <v>VIN</v>
      </c>
      <c r="C1240" t="str">
        <f t="shared" si="156"/>
        <v>U16-VIN</v>
      </c>
      <c r="D1240" t="str">
        <f t="shared" si="157"/>
        <v>U16-13</v>
      </c>
      <c r="E1240" t="s">
        <v>881</v>
      </c>
      <c r="F1240">
        <v>13</v>
      </c>
      <c r="G1240" t="s">
        <v>345</v>
      </c>
      <c r="AT1240" t="str">
        <f t="shared" si="158"/>
        <v>VIN</v>
      </c>
      <c r="AU1240" t="str">
        <f t="shared" si="159"/>
        <v>--</v>
      </c>
    </row>
    <row r="1241" spans="1:47" x14ac:dyDescent="0.25">
      <c r="A1241" t="str">
        <f t="shared" si="154"/>
        <v>U16-14</v>
      </c>
      <c r="B1241" t="str">
        <f t="shared" si="155"/>
        <v>VIN</v>
      </c>
      <c r="C1241" t="str">
        <f t="shared" si="156"/>
        <v>U16-VIN</v>
      </c>
      <c r="D1241" t="str">
        <f t="shared" si="157"/>
        <v>U16-14</v>
      </c>
      <c r="E1241" t="s">
        <v>881</v>
      </c>
      <c r="F1241">
        <v>14</v>
      </c>
      <c r="G1241" t="s">
        <v>345</v>
      </c>
      <c r="AT1241" t="str">
        <f t="shared" si="158"/>
        <v>VIN</v>
      </c>
      <c r="AU1241" t="str">
        <f t="shared" si="159"/>
        <v>--</v>
      </c>
    </row>
    <row r="1242" spans="1:47" x14ac:dyDescent="0.25">
      <c r="A1242" t="str">
        <f t="shared" si="154"/>
        <v>U16-15</v>
      </c>
      <c r="B1242" t="str">
        <f t="shared" si="155"/>
        <v>NetU16_15</v>
      </c>
      <c r="C1242" t="str">
        <f t="shared" si="156"/>
        <v>U16-NetU16_15</v>
      </c>
      <c r="D1242" t="str">
        <f t="shared" si="157"/>
        <v>U16-15</v>
      </c>
      <c r="E1242" t="s">
        <v>881</v>
      </c>
      <c r="F1242">
        <v>15</v>
      </c>
      <c r="G1242" t="s">
        <v>2163</v>
      </c>
      <c r="AT1242" t="str">
        <f t="shared" si="158"/>
        <v>NetU16_15</v>
      </c>
      <c r="AU1242" t="str">
        <f t="shared" si="159"/>
        <v>--</v>
      </c>
    </row>
    <row r="1243" spans="1:47" x14ac:dyDescent="0.25">
      <c r="A1243" t="str">
        <f t="shared" si="154"/>
        <v>U16-16</v>
      </c>
      <c r="B1243" t="str">
        <f t="shared" si="155"/>
        <v>NetU16_16</v>
      </c>
      <c r="C1243" t="str">
        <f t="shared" si="156"/>
        <v>U16-NetU16_16</v>
      </c>
      <c r="D1243" t="str">
        <f t="shared" si="157"/>
        <v>U16-16</v>
      </c>
      <c r="E1243" t="s">
        <v>881</v>
      </c>
      <c r="F1243">
        <v>16</v>
      </c>
      <c r="G1243" t="s">
        <v>2164</v>
      </c>
      <c r="AT1243" t="str">
        <f t="shared" si="158"/>
        <v>NetU16_16</v>
      </c>
      <c r="AU1243" t="str">
        <f t="shared" si="159"/>
        <v>--</v>
      </c>
    </row>
    <row r="1244" spans="1:47" x14ac:dyDescent="0.25">
      <c r="A1244" t="str">
        <f t="shared" si="154"/>
        <v>C1-1</v>
      </c>
      <c r="B1244" t="str">
        <f t="shared" si="155"/>
        <v>VCCIO12</v>
      </c>
      <c r="C1244" t="str">
        <f t="shared" si="156"/>
        <v>C1-VCCIO12</v>
      </c>
      <c r="D1244" t="str">
        <f t="shared" si="157"/>
        <v>C1-1</v>
      </c>
      <c r="E1244" t="s">
        <v>774</v>
      </c>
      <c r="F1244">
        <v>1</v>
      </c>
      <c r="G1244" t="s">
        <v>3088</v>
      </c>
      <c r="AT1244" t="str">
        <f t="shared" si="158"/>
        <v>VCCIO12</v>
      </c>
      <c r="AU1244" t="str">
        <f t="shared" si="159"/>
        <v>--</v>
      </c>
    </row>
    <row r="1245" spans="1:47" x14ac:dyDescent="0.25">
      <c r="A1245" t="str">
        <f t="shared" si="154"/>
        <v>C1-2</v>
      </c>
      <c r="B1245" t="str">
        <f t="shared" si="155"/>
        <v>GND</v>
      </c>
      <c r="C1245" t="str">
        <f t="shared" si="156"/>
        <v>C1-GND</v>
      </c>
      <c r="D1245" t="str">
        <f t="shared" si="157"/>
        <v>C1-2</v>
      </c>
      <c r="E1245" t="s">
        <v>774</v>
      </c>
      <c r="F1245">
        <v>2</v>
      </c>
      <c r="G1245" t="s">
        <v>348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2-1</v>
      </c>
      <c r="B1246" t="str">
        <f t="shared" si="155"/>
        <v>GND</v>
      </c>
      <c r="C1246" t="str">
        <f t="shared" si="156"/>
        <v>C2-GND</v>
      </c>
      <c r="D1246" t="str">
        <f t="shared" si="157"/>
        <v>C2-1</v>
      </c>
      <c r="E1246" t="s">
        <v>775</v>
      </c>
      <c r="F1246">
        <v>1</v>
      </c>
      <c r="G1246" t="s">
        <v>348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2-2</v>
      </c>
      <c r="B1247" t="str">
        <f t="shared" si="155"/>
        <v>VCCIO13</v>
      </c>
      <c r="C1247" t="str">
        <f t="shared" si="156"/>
        <v>C2-VCCIO13</v>
      </c>
      <c r="D1247" t="str">
        <f t="shared" si="157"/>
        <v>C2-2</v>
      </c>
      <c r="E1247" t="s">
        <v>775</v>
      </c>
      <c r="F1247">
        <v>2</v>
      </c>
      <c r="G1247" t="s">
        <v>1792</v>
      </c>
      <c r="AT1247" t="str">
        <f t="shared" si="158"/>
        <v>VCCIO13</v>
      </c>
      <c r="AU1247" t="str">
        <f t="shared" si="159"/>
        <v>--</v>
      </c>
    </row>
    <row r="1248" spans="1:47" x14ac:dyDescent="0.25">
      <c r="A1248" t="str">
        <f t="shared" si="154"/>
        <v>C3-1</v>
      </c>
      <c r="B1248" t="str">
        <f t="shared" si="155"/>
        <v>3.3V</v>
      </c>
      <c r="C1248" t="str">
        <f t="shared" si="156"/>
        <v>C3-3.3V</v>
      </c>
      <c r="D1248" t="str">
        <f t="shared" si="157"/>
        <v>C3-1</v>
      </c>
      <c r="E1248" t="s">
        <v>776</v>
      </c>
      <c r="F1248">
        <v>1</v>
      </c>
      <c r="G1248" t="s">
        <v>352</v>
      </c>
      <c r="AT1248" t="str">
        <f t="shared" si="158"/>
        <v>3.3V</v>
      </c>
      <c r="AU1248" t="str">
        <f t="shared" si="159"/>
        <v>--</v>
      </c>
    </row>
    <row r="1249" spans="1:47" x14ac:dyDescent="0.25">
      <c r="A1249" t="str">
        <f t="shared" si="154"/>
        <v>C3-2</v>
      </c>
      <c r="B1249" t="str">
        <f t="shared" si="155"/>
        <v>GND</v>
      </c>
      <c r="C1249" t="str">
        <f t="shared" si="156"/>
        <v>C3-GND</v>
      </c>
      <c r="D1249" t="str">
        <f t="shared" si="157"/>
        <v>C3-2</v>
      </c>
      <c r="E1249" t="s">
        <v>776</v>
      </c>
      <c r="F1249">
        <v>2</v>
      </c>
      <c r="G1249" t="s">
        <v>348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4-1</v>
      </c>
      <c r="B1250" t="str">
        <f t="shared" si="155"/>
        <v>VCCIO15</v>
      </c>
      <c r="C1250" t="str">
        <f t="shared" si="156"/>
        <v>C4-VCCIO15</v>
      </c>
      <c r="D1250" t="str">
        <f t="shared" si="157"/>
        <v>C4-1</v>
      </c>
      <c r="E1250" t="s">
        <v>777</v>
      </c>
      <c r="F1250">
        <v>1</v>
      </c>
      <c r="G1250" t="s">
        <v>359</v>
      </c>
      <c r="AT1250" t="str">
        <f t="shared" si="158"/>
        <v>VCCIO15</v>
      </c>
      <c r="AU1250" t="str">
        <f t="shared" si="159"/>
        <v>--</v>
      </c>
    </row>
    <row r="1251" spans="1:47" x14ac:dyDescent="0.25">
      <c r="A1251" t="str">
        <f t="shared" si="154"/>
        <v>C4-2</v>
      </c>
      <c r="B1251" t="str">
        <f t="shared" si="155"/>
        <v>GND</v>
      </c>
      <c r="C1251" t="str">
        <f t="shared" si="156"/>
        <v>C4-GND</v>
      </c>
      <c r="D1251" t="str">
        <f t="shared" si="157"/>
        <v>C4-2</v>
      </c>
      <c r="E1251" t="s">
        <v>777</v>
      </c>
      <c r="F1251">
        <v>2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5-1</v>
      </c>
      <c r="B1252" t="str">
        <f t="shared" si="155"/>
        <v>VCCIO16</v>
      </c>
      <c r="C1252" t="str">
        <f t="shared" si="156"/>
        <v>C5-VCCIO16</v>
      </c>
      <c r="D1252" t="str">
        <f t="shared" si="157"/>
        <v>C5-1</v>
      </c>
      <c r="E1252" t="s">
        <v>779</v>
      </c>
      <c r="F1252">
        <v>1</v>
      </c>
      <c r="G1252" t="s">
        <v>1722</v>
      </c>
      <c r="AT1252" t="str">
        <f t="shared" si="158"/>
        <v>VCCIO16</v>
      </c>
      <c r="AU1252" t="str">
        <f t="shared" si="159"/>
        <v>--</v>
      </c>
    </row>
    <row r="1253" spans="1:47" x14ac:dyDescent="0.25">
      <c r="A1253" t="str">
        <f t="shared" si="154"/>
        <v>C5-2</v>
      </c>
      <c r="B1253" t="str">
        <f t="shared" si="155"/>
        <v>GND</v>
      </c>
      <c r="C1253" t="str">
        <f t="shared" si="156"/>
        <v>C5-GND</v>
      </c>
      <c r="D1253" t="str">
        <f t="shared" si="157"/>
        <v>C5-2</v>
      </c>
      <c r="E1253" t="s">
        <v>779</v>
      </c>
      <c r="F1253">
        <v>2</v>
      </c>
      <c r="G1253" t="s">
        <v>348</v>
      </c>
      <c r="AT1253" t="str">
        <f t="shared" si="158"/>
        <v>GND</v>
      </c>
      <c r="AU1253" t="str">
        <f t="shared" si="159"/>
        <v>--</v>
      </c>
    </row>
    <row r="1254" spans="1:47" x14ac:dyDescent="0.25">
      <c r="A1254" t="str">
        <f t="shared" si="154"/>
        <v>C6-1</v>
      </c>
      <c r="B1254" t="str">
        <f t="shared" si="155"/>
        <v>GND</v>
      </c>
      <c r="C1254" t="str">
        <f t="shared" si="156"/>
        <v>C6-GND</v>
      </c>
      <c r="D1254" t="str">
        <f t="shared" si="157"/>
        <v>C6-1</v>
      </c>
      <c r="E1254" t="s">
        <v>780</v>
      </c>
      <c r="F1254">
        <v>1</v>
      </c>
      <c r="G1254" t="s">
        <v>348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6-2</v>
      </c>
      <c r="B1255" t="str">
        <f t="shared" si="155"/>
        <v>1V</v>
      </c>
      <c r="C1255" t="str">
        <f t="shared" si="156"/>
        <v>C6-1V</v>
      </c>
      <c r="D1255" t="str">
        <f t="shared" si="157"/>
        <v>C6-2</v>
      </c>
      <c r="E1255" t="s">
        <v>780</v>
      </c>
      <c r="F1255">
        <v>2</v>
      </c>
      <c r="G1255" t="s">
        <v>350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7-1</v>
      </c>
      <c r="B1256" t="str">
        <f t="shared" si="155"/>
        <v>NetC7_1</v>
      </c>
      <c r="C1256" t="str">
        <f t="shared" si="156"/>
        <v>C7-NetC7_1</v>
      </c>
      <c r="D1256" t="str">
        <f t="shared" si="157"/>
        <v>C7-1</v>
      </c>
      <c r="E1256" t="s">
        <v>781</v>
      </c>
      <c r="F1256">
        <v>1</v>
      </c>
      <c r="G1256" t="s">
        <v>2511</v>
      </c>
      <c r="AT1256" t="str">
        <f t="shared" si="158"/>
        <v>NetC7_1</v>
      </c>
      <c r="AU1256" t="str">
        <f t="shared" si="159"/>
        <v>--</v>
      </c>
    </row>
    <row r="1257" spans="1:47" x14ac:dyDescent="0.25">
      <c r="A1257" t="str">
        <f t="shared" si="154"/>
        <v>C7-2</v>
      </c>
      <c r="B1257" t="str">
        <f t="shared" si="155"/>
        <v>GND</v>
      </c>
      <c r="C1257" t="str">
        <f t="shared" si="156"/>
        <v>C7-GND</v>
      </c>
      <c r="D1257" t="str">
        <f t="shared" si="157"/>
        <v>C7-2</v>
      </c>
      <c r="E1257" t="s">
        <v>781</v>
      </c>
      <c r="F1257">
        <v>2</v>
      </c>
      <c r="G1257" t="s">
        <v>348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8-1</v>
      </c>
      <c r="B1258" t="str">
        <f t="shared" si="155"/>
        <v>NetC7_1</v>
      </c>
      <c r="C1258" t="str">
        <f t="shared" si="156"/>
        <v>C8-NetC7_1</v>
      </c>
      <c r="D1258" t="str">
        <f t="shared" si="157"/>
        <v>C8-1</v>
      </c>
      <c r="E1258" t="s">
        <v>896</v>
      </c>
      <c r="F1258">
        <v>1</v>
      </c>
      <c r="G1258" t="s">
        <v>2511</v>
      </c>
      <c r="AT1258" t="str">
        <f t="shared" si="158"/>
        <v>NetC7_1</v>
      </c>
      <c r="AU1258" t="str">
        <f t="shared" si="159"/>
        <v>--</v>
      </c>
    </row>
    <row r="1259" spans="1:47" x14ac:dyDescent="0.25">
      <c r="A1259" t="str">
        <f t="shared" si="154"/>
        <v>C8-2</v>
      </c>
      <c r="B1259" t="str">
        <f t="shared" si="155"/>
        <v>GND</v>
      </c>
      <c r="C1259" t="str">
        <f t="shared" si="156"/>
        <v>C8-GND</v>
      </c>
      <c r="D1259" t="str">
        <f t="shared" si="157"/>
        <v>C8-2</v>
      </c>
      <c r="E1259" t="s">
        <v>896</v>
      </c>
      <c r="F1259">
        <v>2</v>
      </c>
      <c r="G1259" t="s">
        <v>348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9-1</v>
      </c>
      <c r="B1260" t="str">
        <f t="shared" si="155"/>
        <v>NetC7_1</v>
      </c>
      <c r="C1260" t="str">
        <f t="shared" si="156"/>
        <v>C9-NetC7_1</v>
      </c>
      <c r="D1260" t="str">
        <f t="shared" si="157"/>
        <v>C9-1</v>
      </c>
      <c r="E1260" t="s">
        <v>831</v>
      </c>
      <c r="F1260">
        <v>1</v>
      </c>
      <c r="G1260" t="s">
        <v>2511</v>
      </c>
      <c r="AT1260" t="str">
        <f t="shared" si="158"/>
        <v>NetC7_1</v>
      </c>
      <c r="AU1260" t="str">
        <f t="shared" si="159"/>
        <v>--</v>
      </c>
    </row>
    <row r="1261" spans="1:47" x14ac:dyDescent="0.25">
      <c r="A1261" t="str">
        <f t="shared" si="154"/>
        <v>C9-2</v>
      </c>
      <c r="B1261" t="str">
        <f t="shared" si="155"/>
        <v>GND</v>
      </c>
      <c r="C1261" t="str">
        <f t="shared" si="156"/>
        <v>C9-GND</v>
      </c>
      <c r="D1261" t="str">
        <f t="shared" si="157"/>
        <v>C9-2</v>
      </c>
      <c r="E1261" t="s">
        <v>831</v>
      </c>
      <c r="F1261">
        <v>2</v>
      </c>
      <c r="G1261" t="s">
        <v>348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C10-1</v>
      </c>
      <c r="B1262" t="str">
        <f t="shared" si="155"/>
        <v>GND</v>
      </c>
      <c r="C1262" t="str">
        <f t="shared" si="156"/>
        <v>C10-GND</v>
      </c>
      <c r="D1262" t="str">
        <f t="shared" si="157"/>
        <v>C10-1</v>
      </c>
      <c r="E1262" t="s">
        <v>832</v>
      </c>
      <c r="F1262">
        <v>1</v>
      </c>
      <c r="G1262" t="s">
        <v>348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10-2</v>
      </c>
      <c r="B1263" t="str">
        <f t="shared" si="155"/>
        <v>NetC7_1</v>
      </c>
      <c r="C1263" t="str">
        <f t="shared" si="156"/>
        <v>C10-NetC7_1</v>
      </c>
      <c r="D1263" t="str">
        <f t="shared" si="157"/>
        <v>C10-2</v>
      </c>
      <c r="E1263" t="s">
        <v>832</v>
      </c>
      <c r="F1263">
        <v>2</v>
      </c>
      <c r="G1263" t="s">
        <v>2511</v>
      </c>
      <c r="AT1263" t="str">
        <f t="shared" si="158"/>
        <v>NetC7_1</v>
      </c>
      <c r="AU1263" t="str">
        <f t="shared" si="159"/>
        <v>--</v>
      </c>
    </row>
    <row r="1264" spans="1:47" x14ac:dyDescent="0.25">
      <c r="A1264" t="str">
        <f t="shared" si="154"/>
        <v>C11-1</v>
      </c>
      <c r="B1264" t="str">
        <f t="shared" si="155"/>
        <v>NetC11_1</v>
      </c>
      <c r="C1264" t="str">
        <f t="shared" si="156"/>
        <v>C11-NetC11_1</v>
      </c>
      <c r="D1264" t="str">
        <f t="shared" si="157"/>
        <v>C11-1</v>
      </c>
      <c r="E1264" t="s">
        <v>833</v>
      </c>
      <c r="F1264">
        <v>1</v>
      </c>
      <c r="G1264" t="s">
        <v>592</v>
      </c>
      <c r="AT1264" t="str">
        <f t="shared" si="158"/>
        <v>NetC11_1</v>
      </c>
      <c r="AU1264" t="str">
        <f t="shared" si="159"/>
        <v>--</v>
      </c>
    </row>
    <row r="1265" spans="1:47" x14ac:dyDescent="0.25">
      <c r="A1265" t="str">
        <f t="shared" si="154"/>
        <v>C11-2</v>
      </c>
      <c r="B1265" t="str">
        <f t="shared" si="155"/>
        <v>GND</v>
      </c>
      <c r="C1265" t="str">
        <f t="shared" si="156"/>
        <v>C11-GND</v>
      </c>
      <c r="D1265" t="str">
        <f t="shared" si="157"/>
        <v>C11-2</v>
      </c>
      <c r="E1265" t="s">
        <v>833</v>
      </c>
      <c r="F1265">
        <v>2</v>
      </c>
      <c r="G1265" t="s">
        <v>348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12-1</v>
      </c>
      <c r="B1266" t="str">
        <f t="shared" si="155"/>
        <v>1V</v>
      </c>
      <c r="C1266" t="str">
        <f t="shared" si="156"/>
        <v>C12-1V</v>
      </c>
      <c r="D1266" t="str">
        <f t="shared" si="157"/>
        <v>C12-1</v>
      </c>
      <c r="E1266" t="s">
        <v>718</v>
      </c>
      <c r="F1266">
        <v>1</v>
      </c>
      <c r="G1266" t="s">
        <v>350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12-2</v>
      </c>
      <c r="B1267" t="str">
        <f t="shared" si="155"/>
        <v>GND</v>
      </c>
      <c r="C1267" t="str">
        <f t="shared" si="156"/>
        <v>C12-GND</v>
      </c>
      <c r="D1267" t="str">
        <f t="shared" si="157"/>
        <v>C12-2</v>
      </c>
      <c r="E1267" t="s">
        <v>718</v>
      </c>
      <c r="F1267">
        <v>2</v>
      </c>
      <c r="G1267" t="s">
        <v>348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13-1</v>
      </c>
      <c r="B1268" t="str">
        <f t="shared" si="155"/>
        <v>AGND</v>
      </c>
      <c r="C1268" t="str">
        <f t="shared" si="156"/>
        <v>C13-AGND</v>
      </c>
      <c r="D1268" t="str">
        <f t="shared" si="157"/>
        <v>C13-1</v>
      </c>
      <c r="E1268" t="s">
        <v>719</v>
      </c>
      <c r="F1268">
        <v>1</v>
      </c>
      <c r="G1268" t="s">
        <v>355</v>
      </c>
      <c r="AT1268" t="str">
        <f t="shared" si="158"/>
        <v>AGND</v>
      </c>
      <c r="AU1268" t="str">
        <f t="shared" si="159"/>
        <v>--</v>
      </c>
    </row>
    <row r="1269" spans="1:47" x14ac:dyDescent="0.25">
      <c r="A1269" t="str">
        <f t="shared" si="154"/>
        <v>C13-2</v>
      </c>
      <c r="B1269" t="str">
        <f t="shared" si="155"/>
        <v>AVCC</v>
      </c>
      <c r="C1269" t="str">
        <f t="shared" si="156"/>
        <v>C13-AVCC</v>
      </c>
      <c r="D1269" t="str">
        <f t="shared" si="157"/>
        <v>C13-2</v>
      </c>
      <c r="E1269" t="s">
        <v>719</v>
      </c>
      <c r="F1269">
        <v>2</v>
      </c>
      <c r="G1269" t="s">
        <v>357</v>
      </c>
      <c r="AT1269" t="str">
        <f t="shared" si="158"/>
        <v>AVCC</v>
      </c>
      <c r="AU1269" t="str">
        <f t="shared" si="159"/>
        <v>--</v>
      </c>
    </row>
    <row r="1270" spans="1:47" x14ac:dyDescent="0.25">
      <c r="A1270" t="str">
        <f t="shared" si="154"/>
        <v>C14-1</v>
      </c>
      <c r="B1270" t="str">
        <f t="shared" si="155"/>
        <v>GND</v>
      </c>
      <c r="C1270" t="str">
        <f t="shared" si="156"/>
        <v>C14-GND</v>
      </c>
      <c r="D1270" t="str">
        <f t="shared" si="157"/>
        <v>C14-1</v>
      </c>
      <c r="E1270" t="s">
        <v>720</v>
      </c>
      <c r="F1270">
        <v>1</v>
      </c>
      <c r="G1270" t="s">
        <v>348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14-2</v>
      </c>
      <c r="B1271" t="str">
        <f t="shared" si="155"/>
        <v>3.3V</v>
      </c>
      <c r="C1271" t="str">
        <f t="shared" si="156"/>
        <v>C14-3.3V</v>
      </c>
      <c r="D1271" t="str">
        <f t="shared" si="157"/>
        <v>C14-2</v>
      </c>
      <c r="E1271" t="s">
        <v>720</v>
      </c>
      <c r="F1271">
        <v>2</v>
      </c>
      <c r="G1271" t="s">
        <v>352</v>
      </c>
      <c r="AT1271" t="str">
        <f t="shared" si="158"/>
        <v>3.3V</v>
      </c>
      <c r="AU1271" t="str">
        <f t="shared" si="159"/>
        <v>--</v>
      </c>
    </row>
    <row r="1272" spans="1:47" x14ac:dyDescent="0.25">
      <c r="A1272" t="str">
        <f t="shared" si="154"/>
        <v>C15-1</v>
      </c>
      <c r="B1272" t="str">
        <f t="shared" si="155"/>
        <v>GND</v>
      </c>
      <c r="C1272" t="str">
        <f t="shared" si="156"/>
        <v>C15-GND</v>
      </c>
      <c r="D1272" t="str">
        <f t="shared" si="157"/>
        <v>C15-1</v>
      </c>
      <c r="E1272" t="s">
        <v>721</v>
      </c>
      <c r="F1272">
        <v>1</v>
      </c>
      <c r="G1272" t="s">
        <v>348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C15-2</v>
      </c>
      <c r="B1273" t="str">
        <f t="shared" si="155"/>
        <v>1V_MGT</v>
      </c>
      <c r="C1273" t="str">
        <f t="shared" si="156"/>
        <v>C15-1V_MGT</v>
      </c>
      <c r="D1273" t="str">
        <f t="shared" si="157"/>
        <v>C15-2</v>
      </c>
      <c r="E1273" t="s">
        <v>721</v>
      </c>
      <c r="F1273">
        <v>2</v>
      </c>
      <c r="G1273" t="s">
        <v>1719</v>
      </c>
      <c r="AT1273" t="str">
        <f t="shared" si="158"/>
        <v>1V_MGT</v>
      </c>
      <c r="AU1273" t="str">
        <f t="shared" si="159"/>
        <v>--</v>
      </c>
    </row>
    <row r="1274" spans="1:47" x14ac:dyDescent="0.25">
      <c r="A1274" t="str">
        <f t="shared" si="154"/>
        <v>C16-1</v>
      </c>
      <c r="B1274" t="str">
        <f t="shared" si="155"/>
        <v>GND</v>
      </c>
      <c r="C1274" t="str">
        <f t="shared" si="156"/>
        <v>C16-GND</v>
      </c>
      <c r="D1274" t="str">
        <f t="shared" si="157"/>
        <v>C16-1</v>
      </c>
      <c r="E1274" t="s">
        <v>722</v>
      </c>
      <c r="F1274">
        <v>1</v>
      </c>
      <c r="G1274" t="s">
        <v>348</v>
      </c>
      <c r="AT1274" t="str">
        <f t="shared" si="158"/>
        <v>GND</v>
      </c>
      <c r="AU1274" t="str">
        <f t="shared" si="159"/>
        <v>--</v>
      </c>
    </row>
    <row r="1275" spans="1:47" x14ac:dyDescent="0.25">
      <c r="A1275" t="str">
        <f t="shared" si="154"/>
        <v>C16-2</v>
      </c>
      <c r="B1275" t="str">
        <f t="shared" si="155"/>
        <v>1.2V_MGT</v>
      </c>
      <c r="C1275" t="str">
        <f t="shared" si="156"/>
        <v>C16-1.2V_MGT</v>
      </c>
      <c r="D1275" t="str">
        <f t="shared" si="157"/>
        <v>C16-2</v>
      </c>
      <c r="E1275" t="s">
        <v>722</v>
      </c>
      <c r="F1275">
        <v>2</v>
      </c>
      <c r="G1275" t="s">
        <v>1718</v>
      </c>
      <c r="AT1275" t="str">
        <f t="shared" si="158"/>
        <v>1.2V_MGT</v>
      </c>
      <c r="AU1275" t="str">
        <f t="shared" si="159"/>
        <v>--</v>
      </c>
    </row>
    <row r="1276" spans="1:47" x14ac:dyDescent="0.25">
      <c r="A1276" t="str">
        <f t="shared" si="154"/>
        <v>C17-1</v>
      </c>
      <c r="B1276" t="str">
        <f t="shared" si="155"/>
        <v>1.8V_MGT</v>
      </c>
      <c r="C1276" t="str">
        <f t="shared" si="156"/>
        <v>C17-1.8V_MGT</v>
      </c>
      <c r="D1276" t="str">
        <f t="shared" si="157"/>
        <v>C17-1</v>
      </c>
      <c r="E1276" t="s">
        <v>723</v>
      </c>
      <c r="F1276">
        <v>1</v>
      </c>
      <c r="G1276" t="s">
        <v>2306</v>
      </c>
      <c r="AT1276" t="str">
        <f t="shared" si="158"/>
        <v>1.8V_MGT</v>
      </c>
      <c r="AU1276" t="str">
        <f t="shared" si="159"/>
        <v>--</v>
      </c>
    </row>
    <row r="1277" spans="1:47" x14ac:dyDescent="0.25">
      <c r="A1277" t="str">
        <f t="shared" si="154"/>
        <v>C17-2</v>
      </c>
      <c r="B1277" t="str">
        <f t="shared" si="155"/>
        <v>GND</v>
      </c>
      <c r="C1277" t="str">
        <f t="shared" si="156"/>
        <v>C17-GND</v>
      </c>
      <c r="D1277" t="str">
        <f t="shared" si="157"/>
        <v>C17-2</v>
      </c>
      <c r="E1277" t="s">
        <v>723</v>
      </c>
      <c r="F1277">
        <v>2</v>
      </c>
      <c r="G1277" t="s">
        <v>348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18-1</v>
      </c>
      <c r="B1278" t="str">
        <f t="shared" si="155"/>
        <v>CLK3_P</v>
      </c>
      <c r="C1278" t="str">
        <f t="shared" si="156"/>
        <v>C18-CLK3_P</v>
      </c>
      <c r="D1278" t="str">
        <f t="shared" si="157"/>
        <v>C18-1</v>
      </c>
      <c r="E1278" t="s">
        <v>897</v>
      </c>
      <c r="F1278">
        <v>1</v>
      </c>
      <c r="G1278" t="s">
        <v>2242</v>
      </c>
      <c r="AT1278" t="str">
        <f t="shared" si="158"/>
        <v>MGT_CLK3_P</v>
      </c>
      <c r="AU1278" t="str">
        <f t="shared" si="159"/>
        <v>C18</v>
      </c>
    </row>
    <row r="1279" spans="1:47" x14ac:dyDescent="0.25">
      <c r="A1279" t="str">
        <f t="shared" si="154"/>
        <v>C18-2</v>
      </c>
      <c r="B1279" t="str">
        <f t="shared" si="155"/>
        <v>MGT_CLK3_P</v>
      </c>
      <c r="C1279" t="str">
        <f t="shared" si="156"/>
        <v>C18-MGT_CLK3_P</v>
      </c>
      <c r="D1279" t="str">
        <f t="shared" si="157"/>
        <v>C18-2</v>
      </c>
      <c r="E1279" t="s">
        <v>897</v>
      </c>
      <c r="F1279">
        <v>2</v>
      </c>
      <c r="G1279" t="s">
        <v>3099</v>
      </c>
      <c r="AT1279" t="str">
        <f t="shared" si="158"/>
        <v>CLK3_P</v>
      </c>
      <c r="AU1279" t="str">
        <f t="shared" si="159"/>
        <v>C18</v>
      </c>
    </row>
    <row r="1280" spans="1:47" x14ac:dyDescent="0.25">
      <c r="A1280" t="str">
        <f t="shared" si="154"/>
        <v>C19-1</v>
      </c>
      <c r="B1280" t="str">
        <f t="shared" si="155"/>
        <v>CLK3_N</v>
      </c>
      <c r="C1280" t="str">
        <f t="shared" si="156"/>
        <v>C19-CLK3_N</v>
      </c>
      <c r="D1280" t="str">
        <f t="shared" si="157"/>
        <v>C19-1</v>
      </c>
      <c r="E1280" t="s">
        <v>1143</v>
      </c>
      <c r="F1280">
        <v>1</v>
      </c>
      <c r="G1280" t="s">
        <v>2241</v>
      </c>
      <c r="AT1280" t="str">
        <f t="shared" si="158"/>
        <v>MGT_CLK3_N</v>
      </c>
      <c r="AU1280" t="str">
        <f t="shared" si="159"/>
        <v>C19</v>
      </c>
    </row>
    <row r="1281" spans="1:47" x14ac:dyDescent="0.25">
      <c r="A1281" t="str">
        <f t="shared" si="154"/>
        <v>C19-2</v>
      </c>
      <c r="B1281" t="str">
        <f t="shared" si="155"/>
        <v>MGT_CLK3_N</v>
      </c>
      <c r="C1281" t="str">
        <f t="shared" si="156"/>
        <v>C19-MGT_CLK3_N</v>
      </c>
      <c r="D1281" t="str">
        <f t="shared" si="157"/>
        <v>C19-2</v>
      </c>
      <c r="E1281" t="s">
        <v>1143</v>
      </c>
      <c r="F1281">
        <v>2</v>
      </c>
      <c r="G1281" t="s">
        <v>3098</v>
      </c>
      <c r="AT1281" t="str">
        <f t="shared" si="158"/>
        <v>CLK3_N</v>
      </c>
      <c r="AU1281" t="str">
        <f t="shared" si="159"/>
        <v>C19</v>
      </c>
    </row>
    <row r="1282" spans="1:47" x14ac:dyDescent="0.25">
      <c r="A1282" t="str">
        <f t="shared" si="154"/>
        <v>C20-1</v>
      </c>
      <c r="B1282" t="str">
        <f t="shared" si="155"/>
        <v>GND</v>
      </c>
      <c r="C1282" t="str">
        <f t="shared" si="156"/>
        <v>C20-GND</v>
      </c>
      <c r="D1282" t="str">
        <f t="shared" si="157"/>
        <v>C20-1</v>
      </c>
      <c r="E1282" t="s">
        <v>1144</v>
      </c>
      <c r="F1282">
        <v>1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20-2</v>
      </c>
      <c r="B1283" t="str">
        <f t="shared" si="155"/>
        <v>1.8V</v>
      </c>
      <c r="C1283" t="str">
        <f t="shared" si="156"/>
        <v>C20-1.8V</v>
      </c>
      <c r="D1283" t="str">
        <f t="shared" si="157"/>
        <v>C20-2</v>
      </c>
      <c r="E1283" t="s">
        <v>1144</v>
      </c>
      <c r="F1283">
        <v>2</v>
      </c>
      <c r="G1283" t="s">
        <v>349</v>
      </c>
      <c r="AT1283" t="str">
        <f t="shared" si="158"/>
        <v>1.8V</v>
      </c>
      <c r="AU1283" t="str">
        <f t="shared" si="159"/>
        <v>--</v>
      </c>
    </row>
    <row r="1284" spans="1:47" x14ac:dyDescent="0.25">
      <c r="A1284" t="str">
        <f t="shared" si="154"/>
        <v>C21-1</v>
      </c>
      <c r="B1284" t="str">
        <f t="shared" si="155"/>
        <v>GND</v>
      </c>
      <c r="C1284" t="str">
        <f t="shared" si="156"/>
        <v>C21-GND</v>
      </c>
      <c r="D1284" t="str">
        <f t="shared" si="157"/>
        <v>C21-1</v>
      </c>
      <c r="E1284" t="s">
        <v>1145</v>
      </c>
      <c r="F1284">
        <v>1</v>
      </c>
      <c r="G1284" t="s">
        <v>348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21-2</v>
      </c>
      <c r="B1285" t="str">
        <f t="shared" si="155"/>
        <v>VIN</v>
      </c>
      <c r="C1285" t="str">
        <f t="shared" si="156"/>
        <v>C21-VIN</v>
      </c>
      <c r="D1285" t="str">
        <f t="shared" si="157"/>
        <v>C21-2</v>
      </c>
      <c r="E1285" t="s">
        <v>1145</v>
      </c>
      <c r="F1285">
        <v>2</v>
      </c>
      <c r="G1285" t="s">
        <v>345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22-1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22-GND</v>
      </c>
      <c r="D1286" t="str">
        <f t="shared" ref="D1286:D1349" si="163">A1286</f>
        <v>C22-1</v>
      </c>
      <c r="E1286" t="s">
        <v>1146</v>
      </c>
      <c r="F1286">
        <v>1</v>
      </c>
      <c r="G1286" t="s">
        <v>348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22-2</v>
      </c>
      <c r="B1287" t="str">
        <f t="shared" si="161"/>
        <v>1.8V</v>
      </c>
      <c r="C1287" t="str">
        <f t="shared" si="162"/>
        <v>C22-1.8V</v>
      </c>
      <c r="D1287" t="str">
        <f t="shared" si="163"/>
        <v>C22-2</v>
      </c>
      <c r="E1287" t="s">
        <v>1146</v>
      </c>
      <c r="F1287">
        <v>2</v>
      </c>
      <c r="G1287" t="s">
        <v>349</v>
      </c>
      <c r="AT1287" t="str">
        <f t="shared" si="164"/>
        <v>1.8V</v>
      </c>
      <c r="AU1287" t="str">
        <f t="shared" si="165"/>
        <v>--</v>
      </c>
    </row>
    <row r="1288" spans="1:47" x14ac:dyDescent="0.25">
      <c r="A1288" t="str">
        <f t="shared" si="160"/>
        <v>C23-1</v>
      </c>
      <c r="B1288" t="str">
        <f t="shared" si="161"/>
        <v>1V_MGT</v>
      </c>
      <c r="C1288" t="str">
        <f t="shared" si="162"/>
        <v>C23-1V_MGT</v>
      </c>
      <c r="D1288" t="str">
        <f t="shared" si="163"/>
        <v>C23-1</v>
      </c>
      <c r="E1288" t="s">
        <v>1147</v>
      </c>
      <c r="F1288">
        <v>1</v>
      </c>
      <c r="G1288" t="s">
        <v>1719</v>
      </c>
      <c r="AT1288" t="str">
        <f t="shared" si="164"/>
        <v>1V_MGT</v>
      </c>
      <c r="AU1288" t="str">
        <f t="shared" si="165"/>
        <v>--</v>
      </c>
    </row>
    <row r="1289" spans="1:47" x14ac:dyDescent="0.25">
      <c r="A1289" t="str">
        <f t="shared" si="160"/>
        <v>C23-2</v>
      </c>
      <c r="B1289" t="str">
        <f t="shared" si="161"/>
        <v>GND</v>
      </c>
      <c r="C1289" t="str">
        <f t="shared" si="162"/>
        <v>C23-GND</v>
      </c>
      <c r="D1289" t="str">
        <f t="shared" si="163"/>
        <v>C23-2</v>
      </c>
      <c r="E1289" t="s">
        <v>1147</v>
      </c>
      <c r="F1289">
        <v>2</v>
      </c>
      <c r="G1289" t="s">
        <v>348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24-1</v>
      </c>
      <c r="B1290" t="str">
        <f t="shared" si="161"/>
        <v>1V_MGT</v>
      </c>
      <c r="C1290" t="str">
        <f t="shared" si="162"/>
        <v>C24-1V_MGT</v>
      </c>
      <c r="D1290" t="str">
        <f t="shared" si="163"/>
        <v>C24-1</v>
      </c>
      <c r="E1290" t="s">
        <v>1148</v>
      </c>
      <c r="F1290">
        <v>1</v>
      </c>
      <c r="G1290" t="s">
        <v>1719</v>
      </c>
      <c r="AT1290" t="str">
        <f t="shared" si="164"/>
        <v>1V_MGT</v>
      </c>
      <c r="AU1290" t="str">
        <f t="shared" si="165"/>
        <v>--</v>
      </c>
    </row>
    <row r="1291" spans="1:47" x14ac:dyDescent="0.25">
      <c r="A1291" t="str">
        <f t="shared" si="160"/>
        <v>C24-2</v>
      </c>
      <c r="B1291" t="str">
        <f t="shared" si="161"/>
        <v>GND</v>
      </c>
      <c r="C1291" t="str">
        <f t="shared" si="162"/>
        <v>C24-GND</v>
      </c>
      <c r="D1291" t="str">
        <f t="shared" si="163"/>
        <v>C24-2</v>
      </c>
      <c r="E1291" t="s">
        <v>1148</v>
      </c>
      <c r="F1291">
        <v>2</v>
      </c>
      <c r="G1291" t="s">
        <v>348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25-1</v>
      </c>
      <c r="B1292" t="str">
        <f t="shared" si="161"/>
        <v>1V</v>
      </c>
      <c r="C1292" t="str">
        <f t="shared" si="162"/>
        <v>C25-1V</v>
      </c>
      <c r="D1292" t="str">
        <f t="shared" si="163"/>
        <v>C25-1</v>
      </c>
      <c r="E1292" t="s">
        <v>1149</v>
      </c>
      <c r="F1292">
        <v>1</v>
      </c>
      <c r="G1292" t="s">
        <v>350</v>
      </c>
      <c r="AT1292" t="str">
        <f t="shared" si="164"/>
        <v>1V</v>
      </c>
      <c r="AU1292" t="str">
        <f t="shared" si="165"/>
        <v>--</v>
      </c>
    </row>
    <row r="1293" spans="1:47" x14ac:dyDescent="0.25">
      <c r="A1293" t="str">
        <f t="shared" si="160"/>
        <v>C25-2</v>
      </c>
      <c r="B1293" t="str">
        <f t="shared" si="161"/>
        <v>GND</v>
      </c>
      <c r="C1293" t="str">
        <f t="shared" si="162"/>
        <v>C25-GND</v>
      </c>
      <c r="D1293" t="str">
        <f t="shared" si="163"/>
        <v>C25-2</v>
      </c>
      <c r="E1293" t="s">
        <v>1149</v>
      </c>
      <c r="F1293">
        <v>2</v>
      </c>
      <c r="G1293" t="s">
        <v>348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26-1</v>
      </c>
      <c r="B1294" t="str">
        <f t="shared" si="161"/>
        <v>1V</v>
      </c>
      <c r="C1294" t="str">
        <f t="shared" si="162"/>
        <v>C26-1V</v>
      </c>
      <c r="D1294" t="str">
        <f t="shared" si="163"/>
        <v>C26-1</v>
      </c>
      <c r="E1294" t="s">
        <v>1150</v>
      </c>
      <c r="F1294">
        <v>1</v>
      </c>
      <c r="G1294" t="s">
        <v>350</v>
      </c>
      <c r="AT1294" t="str">
        <f t="shared" si="164"/>
        <v>1V</v>
      </c>
      <c r="AU1294" t="str">
        <f t="shared" si="165"/>
        <v>--</v>
      </c>
    </row>
    <row r="1295" spans="1:47" x14ac:dyDescent="0.25">
      <c r="A1295" t="str">
        <f t="shared" si="160"/>
        <v>C26-2</v>
      </c>
      <c r="B1295" t="str">
        <f t="shared" si="161"/>
        <v>GND</v>
      </c>
      <c r="C1295" t="str">
        <f t="shared" si="162"/>
        <v>C26-GND</v>
      </c>
      <c r="D1295" t="str">
        <f t="shared" si="163"/>
        <v>C26-2</v>
      </c>
      <c r="E1295" t="s">
        <v>1150</v>
      </c>
      <c r="F1295">
        <v>2</v>
      </c>
      <c r="G1295" t="s">
        <v>348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27-1</v>
      </c>
      <c r="B1296" t="str">
        <f t="shared" si="161"/>
        <v>1V</v>
      </c>
      <c r="C1296" t="str">
        <f t="shared" si="162"/>
        <v>C27-1V</v>
      </c>
      <c r="D1296" t="str">
        <f t="shared" si="163"/>
        <v>C27-1</v>
      </c>
      <c r="E1296" t="s">
        <v>1151</v>
      </c>
      <c r="F1296">
        <v>1</v>
      </c>
      <c r="G1296" t="s">
        <v>350</v>
      </c>
      <c r="AT1296" t="str">
        <f t="shared" si="164"/>
        <v>1V</v>
      </c>
      <c r="AU1296" t="str">
        <f t="shared" si="165"/>
        <v>--</v>
      </c>
    </row>
    <row r="1297" spans="1:47" x14ac:dyDescent="0.25">
      <c r="A1297" t="str">
        <f t="shared" si="160"/>
        <v>C27-2</v>
      </c>
      <c r="B1297" t="str">
        <f t="shared" si="161"/>
        <v>GND</v>
      </c>
      <c r="C1297" t="str">
        <f t="shared" si="162"/>
        <v>C27-GND</v>
      </c>
      <c r="D1297" t="str">
        <f t="shared" si="163"/>
        <v>C27-2</v>
      </c>
      <c r="E1297" t="s">
        <v>1151</v>
      </c>
      <c r="F1297">
        <v>2</v>
      </c>
      <c r="G1297" t="s">
        <v>348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28-1</v>
      </c>
      <c r="B1298" t="str">
        <f t="shared" si="161"/>
        <v>1V</v>
      </c>
      <c r="C1298" t="str">
        <f t="shared" si="162"/>
        <v>C28-1V</v>
      </c>
      <c r="D1298" t="str">
        <f t="shared" si="163"/>
        <v>C28-1</v>
      </c>
      <c r="E1298" t="s">
        <v>1152</v>
      </c>
      <c r="F1298">
        <v>1</v>
      </c>
      <c r="G1298" t="s">
        <v>350</v>
      </c>
      <c r="AT1298" t="str">
        <f t="shared" si="164"/>
        <v>1V</v>
      </c>
      <c r="AU1298" t="str">
        <f t="shared" si="165"/>
        <v>--</v>
      </c>
    </row>
    <row r="1299" spans="1:47" x14ac:dyDescent="0.25">
      <c r="A1299" t="str">
        <f t="shared" si="160"/>
        <v>C28-2</v>
      </c>
      <c r="B1299" t="str">
        <f t="shared" si="161"/>
        <v>GND</v>
      </c>
      <c r="C1299" t="str">
        <f t="shared" si="162"/>
        <v>C28-GND</v>
      </c>
      <c r="D1299" t="str">
        <f t="shared" si="163"/>
        <v>C28-2</v>
      </c>
      <c r="E1299" t="s">
        <v>1152</v>
      </c>
      <c r="F1299">
        <v>2</v>
      </c>
      <c r="G1299" t="s">
        <v>348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29-1</v>
      </c>
      <c r="B1300" t="str">
        <f t="shared" si="161"/>
        <v>1V</v>
      </c>
      <c r="C1300" t="str">
        <f t="shared" si="162"/>
        <v>C29-1V</v>
      </c>
      <c r="D1300" t="str">
        <f t="shared" si="163"/>
        <v>C29-1</v>
      </c>
      <c r="E1300" t="s">
        <v>1153</v>
      </c>
      <c r="F1300">
        <v>1</v>
      </c>
      <c r="G1300" t="s">
        <v>350</v>
      </c>
      <c r="AT1300" t="str">
        <f t="shared" si="164"/>
        <v>1V</v>
      </c>
      <c r="AU1300" t="str">
        <f t="shared" si="165"/>
        <v>--</v>
      </c>
    </row>
    <row r="1301" spans="1:47" x14ac:dyDescent="0.25">
      <c r="A1301" t="str">
        <f t="shared" si="160"/>
        <v>C29-2</v>
      </c>
      <c r="B1301" t="str">
        <f t="shared" si="161"/>
        <v>GND</v>
      </c>
      <c r="C1301" t="str">
        <f t="shared" si="162"/>
        <v>C29-GND</v>
      </c>
      <c r="D1301" t="str">
        <f t="shared" si="163"/>
        <v>C29-2</v>
      </c>
      <c r="E1301" t="s">
        <v>1153</v>
      </c>
      <c r="F1301">
        <v>2</v>
      </c>
      <c r="G1301" t="s">
        <v>348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30-1</v>
      </c>
      <c r="B1302" t="str">
        <f t="shared" si="161"/>
        <v>1V</v>
      </c>
      <c r="C1302" t="str">
        <f t="shared" si="162"/>
        <v>C30-1V</v>
      </c>
      <c r="D1302" t="str">
        <f t="shared" si="163"/>
        <v>C30-1</v>
      </c>
      <c r="E1302" t="s">
        <v>1154</v>
      </c>
      <c r="F1302">
        <v>1</v>
      </c>
      <c r="G1302" t="s">
        <v>350</v>
      </c>
      <c r="AT1302" t="str">
        <f t="shared" si="164"/>
        <v>1V</v>
      </c>
      <c r="AU1302" t="str">
        <f t="shared" si="165"/>
        <v>--</v>
      </c>
    </row>
    <row r="1303" spans="1:47" x14ac:dyDescent="0.25">
      <c r="A1303" t="str">
        <f t="shared" si="160"/>
        <v>C30-2</v>
      </c>
      <c r="B1303" t="str">
        <f t="shared" si="161"/>
        <v>GND</v>
      </c>
      <c r="C1303" t="str">
        <f t="shared" si="162"/>
        <v>C30-GND</v>
      </c>
      <c r="D1303" t="str">
        <f t="shared" si="163"/>
        <v>C30-2</v>
      </c>
      <c r="E1303" t="s">
        <v>1154</v>
      </c>
      <c r="F1303">
        <v>2</v>
      </c>
      <c r="G1303" t="s">
        <v>348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31-1</v>
      </c>
      <c r="B1304" t="str">
        <f t="shared" si="161"/>
        <v>1V</v>
      </c>
      <c r="C1304" t="str">
        <f t="shared" si="162"/>
        <v>C31-1V</v>
      </c>
      <c r="D1304" t="str">
        <f t="shared" si="163"/>
        <v>C31-1</v>
      </c>
      <c r="E1304" t="s">
        <v>1155</v>
      </c>
      <c r="F1304">
        <v>1</v>
      </c>
      <c r="G1304" t="s">
        <v>350</v>
      </c>
      <c r="AT1304" t="str">
        <f t="shared" si="164"/>
        <v>1V</v>
      </c>
      <c r="AU1304" t="str">
        <f t="shared" si="165"/>
        <v>--</v>
      </c>
    </row>
    <row r="1305" spans="1:47" x14ac:dyDescent="0.25">
      <c r="A1305" t="str">
        <f t="shared" si="160"/>
        <v>C31-2</v>
      </c>
      <c r="B1305" t="str">
        <f t="shared" si="161"/>
        <v>GND</v>
      </c>
      <c r="C1305" t="str">
        <f t="shared" si="162"/>
        <v>C31-GND</v>
      </c>
      <c r="D1305" t="str">
        <f t="shared" si="163"/>
        <v>C31-2</v>
      </c>
      <c r="E1305" t="s">
        <v>1155</v>
      </c>
      <c r="F1305">
        <v>2</v>
      </c>
      <c r="G1305" t="s">
        <v>348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32-1</v>
      </c>
      <c r="B1306" t="str">
        <f t="shared" si="161"/>
        <v>1V</v>
      </c>
      <c r="C1306" t="str">
        <f t="shared" si="162"/>
        <v>C32-1V</v>
      </c>
      <c r="D1306" t="str">
        <f t="shared" si="163"/>
        <v>C32-1</v>
      </c>
      <c r="E1306" t="s">
        <v>1156</v>
      </c>
      <c r="F1306">
        <v>1</v>
      </c>
      <c r="G1306" t="s">
        <v>350</v>
      </c>
      <c r="AT1306" t="str">
        <f t="shared" si="164"/>
        <v>1V</v>
      </c>
      <c r="AU1306" t="str">
        <f t="shared" si="165"/>
        <v>--</v>
      </c>
    </row>
    <row r="1307" spans="1:47" x14ac:dyDescent="0.25">
      <c r="A1307" t="str">
        <f t="shared" si="160"/>
        <v>C32-2</v>
      </c>
      <c r="B1307" t="str">
        <f t="shared" si="161"/>
        <v>GND</v>
      </c>
      <c r="C1307" t="str">
        <f t="shared" si="162"/>
        <v>C32-GND</v>
      </c>
      <c r="D1307" t="str">
        <f t="shared" si="163"/>
        <v>C32-2</v>
      </c>
      <c r="E1307" t="s">
        <v>1156</v>
      </c>
      <c r="F1307">
        <v>2</v>
      </c>
      <c r="G1307" t="s">
        <v>348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33-1</v>
      </c>
      <c r="B1308" t="str">
        <f t="shared" si="161"/>
        <v>1V</v>
      </c>
      <c r="C1308" t="str">
        <f t="shared" si="162"/>
        <v>C33-1V</v>
      </c>
      <c r="D1308" t="str">
        <f t="shared" si="163"/>
        <v>C33-1</v>
      </c>
      <c r="E1308" t="s">
        <v>1157</v>
      </c>
      <c r="F1308">
        <v>1</v>
      </c>
      <c r="G1308" t="s">
        <v>350</v>
      </c>
      <c r="AT1308" t="str">
        <f t="shared" si="164"/>
        <v>1V</v>
      </c>
      <c r="AU1308" t="str">
        <f t="shared" si="165"/>
        <v>--</v>
      </c>
    </row>
    <row r="1309" spans="1:47" x14ac:dyDescent="0.25">
      <c r="A1309" t="str">
        <f t="shared" si="160"/>
        <v>C33-2</v>
      </c>
      <c r="B1309" t="str">
        <f t="shared" si="161"/>
        <v>GND</v>
      </c>
      <c r="C1309" t="str">
        <f t="shared" si="162"/>
        <v>C33-GND</v>
      </c>
      <c r="D1309" t="str">
        <f t="shared" si="163"/>
        <v>C33-2</v>
      </c>
      <c r="E1309" t="s">
        <v>1157</v>
      </c>
      <c r="F1309">
        <v>2</v>
      </c>
      <c r="G1309" t="s">
        <v>348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34-1</v>
      </c>
      <c r="B1310" t="str">
        <f t="shared" si="161"/>
        <v>1V</v>
      </c>
      <c r="C1310" t="str">
        <f t="shared" si="162"/>
        <v>C34-1V</v>
      </c>
      <c r="D1310" t="str">
        <f t="shared" si="163"/>
        <v>C34-1</v>
      </c>
      <c r="E1310" t="s">
        <v>1158</v>
      </c>
      <c r="F1310">
        <v>1</v>
      </c>
      <c r="G1310" t="s">
        <v>350</v>
      </c>
      <c r="AT1310" t="str">
        <f t="shared" si="164"/>
        <v>1V</v>
      </c>
      <c r="AU1310" t="str">
        <f t="shared" si="165"/>
        <v>--</v>
      </c>
    </row>
    <row r="1311" spans="1:47" x14ac:dyDescent="0.25">
      <c r="A1311" t="str">
        <f t="shared" si="160"/>
        <v>C34-2</v>
      </c>
      <c r="B1311" t="str">
        <f t="shared" si="161"/>
        <v>GND</v>
      </c>
      <c r="C1311" t="str">
        <f t="shared" si="162"/>
        <v>C34-GND</v>
      </c>
      <c r="D1311" t="str">
        <f t="shared" si="163"/>
        <v>C34-2</v>
      </c>
      <c r="E1311" t="s">
        <v>1158</v>
      </c>
      <c r="F1311">
        <v>2</v>
      </c>
      <c r="G1311" t="s">
        <v>348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35-1</v>
      </c>
      <c r="B1312" t="str">
        <f t="shared" si="161"/>
        <v>GND</v>
      </c>
      <c r="C1312" t="str">
        <f t="shared" si="162"/>
        <v>C35-GND</v>
      </c>
      <c r="D1312" t="str">
        <f t="shared" si="163"/>
        <v>C35-1</v>
      </c>
      <c r="E1312" t="s">
        <v>1159</v>
      </c>
      <c r="F1312">
        <v>1</v>
      </c>
      <c r="G1312" t="s">
        <v>348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35-2</v>
      </c>
      <c r="B1313" t="str">
        <f t="shared" si="161"/>
        <v>1V</v>
      </c>
      <c r="C1313" t="str">
        <f t="shared" si="162"/>
        <v>C35-1V</v>
      </c>
      <c r="D1313" t="str">
        <f t="shared" si="163"/>
        <v>C35-2</v>
      </c>
      <c r="E1313" t="s">
        <v>1159</v>
      </c>
      <c r="F1313">
        <v>2</v>
      </c>
      <c r="G1313" t="s">
        <v>350</v>
      </c>
      <c r="AT1313" t="str">
        <f t="shared" si="164"/>
        <v>1V</v>
      </c>
      <c r="AU1313" t="str">
        <f t="shared" si="165"/>
        <v>--</v>
      </c>
    </row>
    <row r="1314" spans="1:47" x14ac:dyDescent="0.25">
      <c r="A1314" t="str">
        <f t="shared" si="160"/>
        <v>C36-1</v>
      </c>
      <c r="B1314" t="str">
        <f t="shared" si="161"/>
        <v>1V</v>
      </c>
      <c r="C1314" t="str">
        <f t="shared" si="162"/>
        <v>C36-1V</v>
      </c>
      <c r="D1314" t="str">
        <f t="shared" si="163"/>
        <v>C36-1</v>
      </c>
      <c r="E1314" t="s">
        <v>1160</v>
      </c>
      <c r="F1314">
        <v>1</v>
      </c>
      <c r="G1314" t="s">
        <v>350</v>
      </c>
      <c r="AT1314" t="str">
        <f t="shared" si="164"/>
        <v>1V</v>
      </c>
      <c r="AU1314" t="str">
        <f t="shared" si="165"/>
        <v>--</v>
      </c>
    </row>
    <row r="1315" spans="1:47" x14ac:dyDescent="0.25">
      <c r="A1315" t="str">
        <f t="shared" si="160"/>
        <v>C36-2</v>
      </c>
      <c r="B1315" t="str">
        <f t="shared" si="161"/>
        <v>GND</v>
      </c>
      <c r="C1315" t="str">
        <f t="shared" si="162"/>
        <v>C36-GND</v>
      </c>
      <c r="D1315" t="str">
        <f t="shared" si="163"/>
        <v>C36-2</v>
      </c>
      <c r="E1315" t="s">
        <v>1160</v>
      </c>
      <c r="F1315">
        <v>2</v>
      </c>
      <c r="G1315" t="s">
        <v>348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37-1</v>
      </c>
      <c r="B1316" t="str">
        <f t="shared" si="161"/>
        <v>1V</v>
      </c>
      <c r="C1316" t="str">
        <f t="shared" si="162"/>
        <v>C37-1V</v>
      </c>
      <c r="D1316" t="str">
        <f t="shared" si="163"/>
        <v>C37-1</v>
      </c>
      <c r="E1316" t="s">
        <v>1161</v>
      </c>
      <c r="F1316">
        <v>1</v>
      </c>
      <c r="G1316" t="s">
        <v>350</v>
      </c>
      <c r="AT1316" t="str">
        <f t="shared" si="164"/>
        <v>1V</v>
      </c>
      <c r="AU1316" t="str">
        <f t="shared" si="165"/>
        <v>--</v>
      </c>
    </row>
    <row r="1317" spans="1:47" x14ac:dyDescent="0.25">
      <c r="A1317" t="str">
        <f t="shared" si="160"/>
        <v>C37-2</v>
      </c>
      <c r="B1317" t="str">
        <f t="shared" si="161"/>
        <v>GND</v>
      </c>
      <c r="C1317" t="str">
        <f t="shared" si="162"/>
        <v>C37-GND</v>
      </c>
      <c r="D1317" t="str">
        <f t="shared" si="163"/>
        <v>C37-2</v>
      </c>
      <c r="E1317" t="s">
        <v>1161</v>
      </c>
      <c r="F1317">
        <v>2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38-1</v>
      </c>
      <c r="B1318" t="str">
        <f t="shared" si="161"/>
        <v>1V</v>
      </c>
      <c r="C1318" t="str">
        <f t="shared" si="162"/>
        <v>C38-1V</v>
      </c>
      <c r="D1318" t="str">
        <f t="shared" si="163"/>
        <v>C38-1</v>
      </c>
      <c r="E1318" t="s">
        <v>1162</v>
      </c>
      <c r="F1318">
        <v>1</v>
      </c>
      <c r="G1318" t="s">
        <v>350</v>
      </c>
      <c r="AT1318" t="str">
        <f t="shared" si="164"/>
        <v>1V</v>
      </c>
      <c r="AU1318" t="str">
        <f t="shared" si="165"/>
        <v>--</v>
      </c>
    </row>
    <row r="1319" spans="1:47" x14ac:dyDescent="0.25">
      <c r="A1319" t="str">
        <f t="shared" si="160"/>
        <v>C38-2</v>
      </c>
      <c r="B1319" t="str">
        <f t="shared" si="161"/>
        <v>GND</v>
      </c>
      <c r="C1319" t="str">
        <f t="shared" si="162"/>
        <v>C38-GND</v>
      </c>
      <c r="D1319" t="str">
        <f t="shared" si="163"/>
        <v>C38-2</v>
      </c>
      <c r="E1319" t="s">
        <v>1162</v>
      </c>
      <c r="F1319">
        <v>2</v>
      </c>
      <c r="G1319" t="s">
        <v>348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39-1</v>
      </c>
      <c r="B1320" t="str">
        <f t="shared" si="161"/>
        <v>1V</v>
      </c>
      <c r="C1320" t="str">
        <f t="shared" si="162"/>
        <v>C39-1V</v>
      </c>
      <c r="D1320" t="str">
        <f t="shared" si="163"/>
        <v>C39-1</v>
      </c>
      <c r="E1320" t="s">
        <v>1163</v>
      </c>
      <c r="F1320">
        <v>1</v>
      </c>
      <c r="G1320" t="s">
        <v>350</v>
      </c>
      <c r="AT1320" t="str">
        <f t="shared" si="164"/>
        <v>1V</v>
      </c>
      <c r="AU1320" t="str">
        <f t="shared" si="165"/>
        <v>--</v>
      </c>
    </row>
    <row r="1321" spans="1:47" x14ac:dyDescent="0.25">
      <c r="A1321" t="str">
        <f t="shared" si="160"/>
        <v>C39-2</v>
      </c>
      <c r="B1321" t="str">
        <f t="shared" si="161"/>
        <v>GND</v>
      </c>
      <c r="C1321" t="str">
        <f t="shared" si="162"/>
        <v>C39-GND</v>
      </c>
      <c r="D1321" t="str">
        <f t="shared" si="163"/>
        <v>C39-2</v>
      </c>
      <c r="E1321" t="s">
        <v>1163</v>
      </c>
      <c r="F1321">
        <v>2</v>
      </c>
      <c r="G1321" t="s">
        <v>348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40-1</v>
      </c>
      <c r="B1322" t="str">
        <f t="shared" si="161"/>
        <v>1V</v>
      </c>
      <c r="C1322" t="str">
        <f t="shared" si="162"/>
        <v>C40-1V</v>
      </c>
      <c r="D1322" t="str">
        <f t="shared" si="163"/>
        <v>C40-1</v>
      </c>
      <c r="E1322" t="s">
        <v>1164</v>
      </c>
      <c r="F1322">
        <v>1</v>
      </c>
      <c r="G1322" t="s">
        <v>350</v>
      </c>
      <c r="AT1322" t="str">
        <f t="shared" si="164"/>
        <v>1V</v>
      </c>
      <c r="AU1322" t="str">
        <f t="shared" si="165"/>
        <v>--</v>
      </c>
    </row>
    <row r="1323" spans="1:47" x14ac:dyDescent="0.25">
      <c r="A1323" t="str">
        <f t="shared" si="160"/>
        <v>C40-2</v>
      </c>
      <c r="B1323" t="str">
        <f t="shared" si="161"/>
        <v>GND</v>
      </c>
      <c r="C1323" t="str">
        <f t="shared" si="162"/>
        <v>C40-GND</v>
      </c>
      <c r="D1323" t="str">
        <f t="shared" si="163"/>
        <v>C40-2</v>
      </c>
      <c r="E1323" t="s">
        <v>1164</v>
      </c>
      <c r="F1323">
        <v>2</v>
      </c>
      <c r="G1323" t="s">
        <v>348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41-1</v>
      </c>
      <c r="B1324" t="str">
        <f t="shared" si="161"/>
        <v>1V</v>
      </c>
      <c r="C1324" t="str">
        <f t="shared" si="162"/>
        <v>C41-1V</v>
      </c>
      <c r="D1324" t="str">
        <f t="shared" si="163"/>
        <v>C41-1</v>
      </c>
      <c r="E1324" t="s">
        <v>1165</v>
      </c>
      <c r="F1324">
        <v>1</v>
      </c>
      <c r="G1324" t="s">
        <v>350</v>
      </c>
      <c r="AT1324" t="str">
        <f t="shared" si="164"/>
        <v>1V</v>
      </c>
      <c r="AU1324" t="str">
        <f t="shared" si="165"/>
        <v>--</v>
      </c>
    </row>
    <row r="1325" spans="1:47" x14ac:dyDescent="0.25">
      <c r="A1325" t="str">
        <f t="shared" si="160"/>
        <v>C41-2</v>
      </c>
      <c r="B1325" t="str">
        <f t="shared" si="161"/>
        <v>GND</v>
      </c>
      <c r="C1325" t="str">
        <f t="shared" si="162"/>
        <v>C41-GND</v>
      </c>
      <c r="D1325" t="str">
        <f t="shared" si="163"/>
        <v>C41-2</v>
      </c>
      <c r="E1325" t="s">
        <v>1165</v>
      </c>
      <c r="F1325">
        <v>2</v>
      </c>
      <c r="G1325" t="s">
        <v>348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42-1</v>
      </c>
      <c r="B1326" t="str">
        <f t="shared" si="161"/>
        <v>1V</v>
      </c>
      <c r="C1326" t="str">
        <f t="shared" si="162"/>
        <v>C42-1V</v>
      </c>
      <c r="D1326" t="str">
        <f t="shared" si="163"/>
        <v>C42-1</v>
      </c>
      <c r="E1326" t="s">
        <v>1166</v>
      </c>
      <c r="F1326">
        <v>1</v>
      </c>
      <c r="G1326" t="s">
        <v>350</v>
      </c>
      <c r="AT1326" t="str">
        <f t="shared" si="164"/>
        <v>1V</v>
      </c>
      <c r="AU1326" t="str">
        <f t="shared" si="165"/>
        <v>--</v>
      </c>
    </row>
    <row r="1327" spans="1:47" x14ac:dyDescent="0.25">
      <c r="A1327" t="str">
        <f t="shared" si="160"/>
        <v>C42-2</v>
      </c>
      <c r="B1327" t="str">
        <f t="shared" si="161"/>
        <v>GND</v>
      </c>
      <c r="C1327" t="str">
        <f t="shared" si="162"/>
        <v>C42-GND</v>
      </c>
      <c r="D1327" t="str">
        <f t="shared" si="163"/>
        <v>C42-2</v>
      </c>
      <c r="E1327" t="s">
        <v>1166</v>
      </c>
      <c r="F1327">
        <v>2</v>
      </c>
      <c r="G1327" t="s">
        <v>348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43-1</v>
      </c>
      <c r="B1328" t="str">
        <f t="shared" si="161"/>
        <v>1V</v>
      </c>
      <c r="C1328" t="str">
        <f t="shared" si="162"/>
        <v>C43-1V</v>
      </c>
      <c r="D1328" t="str">
        <f t="shared" si="163"/>
        <v>C43-1</v>
      </c>
      <c r="E1328" t="s">
        <v>1167</v>
      </c>
      <c r="F1328">
        <v>1</v>
      </c>
      <c r="G1328" t="s">
        <v>350</v>
      </c>
      <c r="AT1328" t="str">
        <f t="shared" si="164"/>
        <v>1V</v>
      </c>
      <c r="AU1328" t="str">
        <f t="shared" si="165"/>
        <v>--</v>
      </c>
    </row>
    <row r="1329" spans="1:47" x14ac:dyDescent="0.25">
      <c r="A1329" t="str">
        <f t="shared" si="160"/>
        <v>C43-2</v>
      </c>
      <c r="B1329" t="str">
        <f t="shared" si="161"/>
        <v>GND</v>
      </c>
      <c r="C1329" t="str">
        <f t="shared" si="162"/>
        <v>C43-GND</v>
      </c>
      <c r="D1329" t="str">
        <f t="shared" si="163"/>
        <v>C43-2</v>
      </c>
      <c r="E1329" t="s">
        <v>1167</v>
      </c>
      <c r="F1329">
        <v>2</v>
      </c>
      <c r="G1329" t="s">
        <v>348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44-1</v>
      </c>
      <c r="B1330" t="str">
        <f t="shared" si="161"/>
        <v>1V</v>
      </c>
      <c r="C1330" t="str">
        <f t="shared" si="162"/>
        <v>C44-1V</v>
      </c>
      <c r="D1330" t="str">
        <f t="shared" si="163"/>
        <v>C44-1</v>
      </c>
      <c r="E1330" t="s">
        <v>1168</v>
      </c>
      <c r="F1330">
        <v>1</v>
      </c>
      <c r="G1330" t="s">
        <v>350</v>
      </c>
      <c r="AT1330" t="str">
        <f t="shared" si="164"/>
        <v>1V</v>
      </c>
      <c r="AU1330" t="str">
        <f t="shared" si="165"/>
        <v>--</v>
      </c>
    </row>
    <row r="1331" spans="1:47" x14ac:dyDescent="0.25">
      <c r="A1331" t="str">
        <f t="shared" si="160"/>
        <v>C44-2</v>
      </c>
      <c r="B1331" t="str">
        <f t="shared" si="161"/>
        <v>GND</v>
      </c>
      <c r="C1331" t="str">
        <f t="shared" si="162"/>
        <v>C44-GND</v>
      </c>
      <c r="D1331" t="str">
        <f t="shared" si="163"/>
        <v>C44-2</v>
      </c>
      <c r="E1331" t="s">
        <v>1168</v>
      </c>
      <c r="F1331">
        <v>2</v>
      </c>
      <c r="G1331" t="s">
        <v>348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45-1</v>
      </c>
      <c r="B1332" t="str">
        <f t="shared" si="161"/>
        <v>GND</v>
      </c>
      <c r="C1332" t="str">
        <f t="shared" si="162"/>
        <v>C45-GND</v>
      </c>
      <c r="D1332" t="str">
        <f t="shared" si="163"/>
        <v>C45-1</v>
      </c>
      <c r="E1332" t="s">
        <v>1169</v>
      </c>
      <c r="F1332">
        <v>1</v>
      </c>
      <c r="G1332" t="s">
        <v>348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45-2</v>
      </c>
      <c r="B1333" t="str">
        <f t="shared" si="161"/>
        <v>1V</v>
      </c>
      <c r="C1333" t="str">
        <f t="shared" si="162"/>
        <v>C45-1V</v>
      </c>
      <c r="D1333" t="str">
        <f t="shared" si="163"/>
        <v>C45-2</v>
      </c>
      <c r="E1333" t="s">
        <v>1169</v>
      </c>
      <c r="F1333">
        <v>2</v>
      </c>
      <c r="G1333" t="s">
        <v>350</v>
      </c>
      <c r="AT1333" t="str">
        <f t="shared" si="164"/>
        <v>1V</v>
      </c>
      <c r="AU1333" t="str">
        <f t="shared" si="165"/>
        <v>--</v>
      </c>
    </row>
    <row r="1334" spans="1:47" x14ac:dyDescent="0.25">
      <c r="A1334" t="str">
        <f t="shared" si="160"/>
        <v>C46-1</v>
      </c>
      <c r="B1334" t="str">
        <f t="shared" si="161"/>
        <v>1.8V</v>
      </c>
      <c r="C1334" t="str">
        <f t="shared" si="162"/>
        <v>C46-1.8V</v>
      </c>
      <c r="D1334" t="str">
        <f t="shared" si="163"/>
        <v>C46-1</v>
      </c>
      <c r="E1334" t="s">
        <v>1170</v>
      </c>
      <c r="F1334">
        <v>1</v>
      </c>
      <c r="G1334" t="s">
        <v>349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C46-2</v>
      </c>
      <c r="B1335" t="str">
        <f t="shared" si="161"/>
        <v>GND</v>
      </c>
      <c r="C1335" t="str">
        <f t="shared" si="162"/>
        <v>C46-GND</v>
      </c>
      <c r="D1335" t="str">
        <f t="shared" si="163"/>
        <v>C46-2</v>
      </c>
      <c r="E1335" t="s">
        <v>1170</v>
      </c>
      <c r="F1335">
        <v>2</v>
      </c>
      <c r="G1335" t="s">
        <v>348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47-1</v>
      </c>
      <c r="B1336" t="str">
        <f t="shared" si="161"/>
        <v>1.8V</v>
      </c>
      <c r="C1336" t="str">
        <f t="shared" si="162"/>
        <v>C47-1.8V</v>
      </c>
      <c r="D1336" t="str">
        <f t="shared" si="163"/>
        <v>C47-1</v>
      </c>
      <c r="E1336" t="s">
        <v>1171</v>
      </c>
      <c r="F1336">
        <v>1</v>
      </c>
      <c r="G1336" t="s">
        <v>349</v>
      </c>
      <c r="AT1336" t="str">
        <f t="shared" si="164"/>
        <v>1.8V</v>
      </c>
      <c r="AU1336" t="str">
        <f t="shared" si="165"/>
        <v>--</v>
      </c>
    </row>
    <row r="1337" spans="1:47" x14ac:dyDescent="0.25">
      <c r="A1337" t="str">
        <f t="shared" si="160"/>
        <v>C47-2</v>
      </c>
      <c r="B1337" t="str">
        <f t="shared" si="161"/>
        <v>GND</v>
      </c>
      <c r="C1337" t="str">
        <f t="shared" si="162"/>
        <v>C47-GND</v>
      </c>
      <c r="D1337" t="str">
        <f t="shared" si="163"/>
        <v>C47-2</v>
      </c>
      <c r="E1337" t="s">
        <v>1171</v>
      </c>
      <c r="F1337">
        <v>2</v>
      </c>
      <c r="G1337" t="s">
        <v>348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48-1</v>
      </c>
      <c r="B1338" t="str">
        <f t="shared" si="161"/>
        <v>1.8V</v>
      </c>
      <c r="C1338" t="str">
        <f t="shared" si="162"/>
        <v>C48-1.8V</v>
      </c>
      <c r="D1338" t="str">
        <f t="shared" si="163"/>
        <v>C48-1</v>
      </c>
      <c r="E1338" t="s">
        <v>1172</v>
      </c>
      <c r="F1338">
        <v>1</v>
      </c>
      <c r="G1338" t="s">
        <v>349</v>
      </c>
      <c r="AT1338" t="str">
        <f t="shared" si="164"/>
        <v>1.8V</v>
      </c>
      <c r="AU1338" t="str">
        <f t="shared" si="165"/>
        <v>--</v>
      </c>
    </row>
    <row r="1339" spans="1:47" x14ac:dyDescent="0.25">
      <c r="A1339" t="str">
        <f t="shared" si="160"/>
        <v>C48-2</v>
      </c>
      <c r="B1339" t="str">
        <f t="shared" si="161"/>
        <v>GND</v>
      </c>
      <c r="C1339" t="str">
        <f t="shared" si="162"/>
        <v>C48-GND</v>
      </c>
      <c r="D1339" t="str">
        <f t="shared" si="163"/>
        <v>C48-2</v>
      </c>
      <c r="E1339" t="s">
        <v>1172</v>
      </c>
      <c r="F1339">
        <v>2</v>
      </c>
      <c r="G1339" t="s">
        <v>348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49-1</v>
      </c>
      <c r="B1340" t="str">
        <f t="shared" si="161"/>
        <v>1.8V</v>
      </c>
      <c r="C1340" t="str">
        <f t="shared" si="162"/>
        <v>C49-1.8V</v>
      </c>
      <c r="D1340" t="str">
        <f t="shared" si="163"/>
        <v>C49-1</v>
      </c>
      <c r="E1340" t="s">
        <v>1173</v>
      </c>
      <c r="F1340">
        <v>1</v>
      </c>
      <c r="G1340" t="s">
        <v>349</v>
      </c>
      <c r="AT1340" t="str">
        <f t="shared" si="164"/>
        <v>1.8V</v>
      </c>
      <c r="AU1340" t="str">
        <f t="shared" si="165"/>
        <v>--</v>
      </c>
    </row>
    <row r="1341" spans="1:47" x14ac:dyDescent="0.25">
      <c r="A1341" t="str">
        <f t="shared" si="160"/>
        <v>C49-2</v>
      </c>
      <c r="B1341" t="str">
        <f t="shared" si="161"/>
        <v>GND</v>
      </c>
      <c r="C1341" t="str">
        <f t="shared" si="162"/>
        <v>C49-GND</v>
      </c>
      <c r="D1341" t="str">
        <f t="shared" si="163"/>
        <v>C49-2</v>
      </c>
      <c r="E1341" t="s">
        <v>1173</v>
      </c>
      <c r="F1341">
        <v>2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50-1</v>
      </c>
      <c r="B1342" t="str">
        <f t="shared" si="161"/>
        <v>1.2V_MGT</v>
      </c>
      <c r="C1342" t="str">
        <f t="shared" si="162"/>
        <v>C50-1.2V_MGT</v>
      </c>
      <c r="D1342" t="str">
        <f t="shared" si="163"/>
        <v>C50-1</v>
      </c>
      <c r="E1342" t="s">
        <v>1174</v>
      </c>
      <c r="F1342">
        <v>1</v>
      </c>
      <c r="G1342" t="s">
        <v>1718</v>
      </c>
      <c r="AT1342" t="str">
        <f t="shared" si="164"/>
        <v>1.2V_MGT</v>
      </c>
      <c r="AU1342" t="str">
        <f t="shared" si="165"/>
        <v>--</v>
      </c>
    </row>
    <row r="1343" spans="1:47" x14ac:dyDescent="0.25">
      <c r="A1343" t="str">
        <f t="shared" si="160"/>
        <v>C50-2</v>
      </c>
      <c r="B1343" t="str">
        <f t="shared" si="161"/>
        <v>GND</v>
      </c>
      <c r="C1343" t="str">
        <f t="shared" si="162"/>
        <v>C50-GND</v>
      </c>
      <c r="D1343" t="str">
        <f t="shared" si="163"/>
        <v>C50-2</v>
      </c>
      <c r="E1343" t="s">
        <v>1174</v>
      </c>
      <c r="F1343">
        <v>2</v>
      </c>
      <c r="G1343" t="s">
        <v>348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51-1</v>
      </c>
      <c r="B1344" t="str">
        <f t="shared" si="161"/>
        <v>1.2V_MGT</v>
      </c>
      <c r="C1344" t="str">
        <f t="shared" si="162"/>
        <v>C51-1.2V_MGT</v>
      </c>
      <c r="D1344" t="str">
        <f t="shared" si="163"/>
        <v>C51-1</v>
      </c>
      <c r="E1344" t="s">
        <v>1175</v>
      </c>
      <c r="F1344">
        <v>1</v>
      </c>
      <c r="G1344" t="s">
        <v>1718</v>
      </c>
      <c r="AT1344" t="str">
        <f t="shared" si="164"/>
        <v>1.2V_MGT</v>
      </c>
      <c r="AU1344" t="str">
        <f t="shared" si="165"/>
        <v>--</v>
      </c>
    </row>
    <row r="1345" spans="1:47" x14ac:dyDescent="0.25">
      <c r="A1345" t="str">
        <f t="shared" si="160"/>
        <v>C51-2</v>
      </c>
      <c r="B1345" t="str">
        <f t="shared" si="161"/>
        <v>GND</v>
      </c>
      <c r="C1345" t="str">
        <f t="shared" si="162"/>
        <v>C51-GND</v>
      </c>
      <c r="D1345" t="str">
        <f t="shared" si="163"/>
        <v>C51-2</v>
      </c>
      <c r="E1345" t="s">
        <v>1175</v>
      </c>
      <c r="F1345">
        <v>2</v>
      </c>
      <c r="G1345" t="s">
        <v>348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52-1</v>
      </c>
      <c r="B1346" t="str">
        <f t="shared" si="161"/>
        <v>GND</v>
      </c>
      <c r="C1346" t="str">
        <f t="shared" si="162"/>
        <v>C52-GND</v>
      </c>
      <c r="D1346" t="str">
        <f t="shared" si="163"/>
        <v>C52-1</v>
      </c>
      <c r="E1346" t="s">
        <v>1176</v>
      </c>
      <c r="F1346">
        <v>1</v>
      </c>
      <c r="G1346" t="s">
        <v>348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52-2</v>
      </c>
      <c r="B1347" t="str">
        <f t="shared" si="161"/>
        <v>VIN</v>
      </c>
      <c r="C1347" t="str">
        <f t="shared" si="162"/>
        <v>C52-VIN</v>
      </c>
      <c r="D1347" t="str">
        <f t="shared" si="163"/>
        <v>C52-2</v>
      </c>
      <c r="E1347" t="s">
        <v>1176</v>
      </c>
      <c r="F1347">
        <v>2</v>
      </c>
      <c r="G1347" t="s">
        <v>345</v>
      </c>
      <c r="AT1347" t="str">
        <f t="shared" si="164"/>
        <v>VIN</v>
      </c>
      <c r="AU1347" t="str">
        <f t="shared" si="165"/>
        <v>--</v>
      </c>
    </row>
    <row r="1348" spans="1:47" x14ac:dyDescent="0.25">
      <c r="A1348" t="str">
        <f t="shared" si="160"/>
        <v>C53-1</v>
      </c>
      <c r="B1348" t="str">
        <f t="shared" si="161"/>
        <v>1.2V_MGT</v>
      </c>
      <c r="C1348" t="str">
        <f t="shared" si="162"/>
        <v>C53-1.2V_MGT</v>
      </c>
      <c r="D1348" t="str">
        <f t="shared" si="163"/>
        <v>C53-1</v>
      </c>
      <c r="E1348" t="s">
        <v>1177</v>
      </c>
      <c r="F1348">
        <v>1</v>
      </c>
      <c r="G1348" t="s">
        <v>1718</v>
      </c>
      <c r="AT1348" t="str">
        <f t="shared" si="164"/>
        <v>1.2V_MGT</v>
      </c>
      <c r="AU1348" t="str">
        <f t="shared" si="165"/>
        <v>--</v>
      </c>
    </row>
    <row r="1349" spans="1:47" x14ac:dyDescent="0.25">
      <c r="A1349" t="str">
        <f t="shared" si="160"/>
        <v>C53-2</v>
      </c>
      <c r="B1349" t="str">
        <f t="shared" si="161"/>
        <v>NetC53_2</v>
      </c>
      <c r="C1349" t="str">
        <f t="shared" si="162"/>
        <v>C53-NetC53_2</v>
      </c>
      <c r="D1349" t="str">
        <f t="shared" si="163"/>
        <v>C53-2</v>
      </c>
      <c r="E1349" t="s">
        <v>1177</v>
      </c>
      <c r="F1349">
        <v>2</v>
      </c>
      <c r="G1349" t="s">
        <v>3104</v>
      </c>
      <c r="AT1349" t="str">
        <f t="shared" si="164"/>
        <v>NetC53_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54-1</v>
      </c>
      <c r="B1350" t="str">
        <f t="shared" ref="B1350:B1413" si="167">IF(OR(E1350=$A$2,E1350=$B$2,E1350=$C$2,E1350=$D$2),"--",G1350)</f>
        <v>1.8V</v>
      </c>
      <c r="C1350" t="str">
        <f t="shared" ref="C1350:C1413" si="168">$E1350&amp;"-"&amp;$G1350</f>
        <v>C54-1.8V</v>
      </c>
      <c r="D1350" t="str">
        <f t="shared" ref="D1350:D1413" si="169">A1350</f>
        <v>C54-1</v>
      </c>
      <c r="E1350" t="s">
        <v>1178</v>
      </c>
      <c r="F1350">
        <v>1</v>
      </c>
      <c r="G1350" t="s">
        <v>349</v>
      </c>
      <c r="AT1350" t="str">
        <f t="shared" ref="AT1350:AT1413" si="170">IF(IF(COUNTIF($AO$6:$AQ$150,B1350)&gt;0,"---","--")="---",VLOOKUP(B1350,$AO$6:$AQ$150,3,0),B1350)</f>
        <v>1.8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54-2</v>
      </c>
      <c r="B1351" t="str">
        <f t="shared" si="167"/>
        <v>NetC54_2</v>
      </c>
      <c r="C1351" t="str">
        <f t="shared" si="168"/>
        <v>C54-NetC54_2</v>
      </c>
      <c r="D1351" t="str">
        <f t="shared" si="169"/>
        <v>C54-2</v>
      </c>
      <c r="E1351" t="s">
        <v>1178</v>
      </c>
      <c r="F1351">
        <v>2</v>
      </c>
      <c r="G1351" t="s">
        <v>3105</v>
      </c>
      <c r="AT1351" t="str">
        <f t="shared" si="170"/>
        <v>NetC54_2</v>
      </c>
      <c r="AU1351" t="str">
        <f t="shared" si="171"/>
        <v>--</v>
      </c>
    </row>
    <row r="1352" spans="1:47" x14ac:dyDescent="0.25">
      <c r="A1352" t="str">
        <f t="shared" si="166"/>
        <v>C55-1</v>
      </c>
      <c r="B1352" t="str">
        <f t="shared" si="167"/>
        <v>GND</v>
      </c>
      <c r="C1352" t="str">
        <f t="shared" si="168"/>
        <v>C55-GND</v>
      </c>
      <c r="D1352" t="str">
        <f t="shared" si="169"/>
        <v>C55-1</v>
      </c>
      <c r="E1352" t="s">
        <v>1179</v>
      </c>
      <c r="F1352">
        <v>1</v>
      </c>
      <c r="G1352" t="s">
        <v>348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55-2</v>
      </c>
      <c r="B1353" t="str">
        <f t="shared" si="167"/>
        <v>NetC55_2</v>
      </c>
      <c r="C1353" t="str">
        <f t="shared" si="168"/>
        <v>C55-NetC55_2</v>
      </c>
      <c r="D1353" t="str">
        <f t="shared" si="169"/>
        <v>C55-2</v>
      </c>
      <c r="E1353" t="s">
        <v>1179</v>
      </c>
      <c r="F1353">
        <v>2</v>
      </c>
      <c r="G1353" t="s">
        <v>3106</v>
      </c>
      <c r="AT1353" t="str">
        <f t="shared" si="170"/>
        <v>NetC55_2</v>
      </c>
      <c r="AU1353" t="str">
        <f t="shared" si="171"/>
        <v>--</v>
      </c>
    </row>
    <row r="1354" spans="1:47" x14ac:dyDescent="0.25">
      <c r="A1354" t="str">
        <f t="shared" si="166"/>
        <v>C56-1</v>
      </c>
      <c r="B1354" t="str">
        <f t="shared" si="167"/>
        <v>3.3V</v>
      </c>
      <c r="C1354" t="str">
        <f t="shared" si="168"/>
        <v>C56-3.3V</v>
      </c>
      <c r="D1354" t="str">
        <f t="shared" si="169"/>
        <v>C56-1</v>
      </c>
      <c r="E1354" t="s">
        <v>1180</v>
      </c>
      <c r="F1354">
        <v>1</v>
      </c>
      <c r="G1354" t="s">
        <v>352</v>
      </c>
      <c r="AT1354" t="str">
        <f t="shared" si="170"/>
        <v>3.3V</v>
      </c>
      <c r="AU1354" t="str">
        <f t="shared" si="171"/>
        <v>--</v>
      </c>
    </row>
    <row r="1355" spans="1:47" x14ac:dyDescent="0.25">
      <c r="A1355" t="str">
        <f t="shared" si="166"/>
        <v>C56-2</v>
      </c>
      <c r="B1355" t="str">
        <f t="shared" si="167"/>
        <v>NetC56_2</v>
      </c>
      <c r="C1355" t="str">
        <f t="shared" si="168"/>
        <v>C56-NetC56_2</v>
      </c>
      <c r="D1355" t="str">
        <f t="shared" si="169"/>
        <v>C56-2</v>
      </c>
      <c r="E1355" t="s">
        <v>1180</v>
      </c>
      <c r="F1355">
        <v>2</v>
      </c>
      <c r="G1355" t="s">
        <v>1900</v>
      </c>
      <c r="AT1355" t="str">
        <f t="shared" si="170"/>
        <v>NetC56_2</v>
      </c>
      <c r="AU1355" t="str">
        <f t="shared" si="171"/>
        <v>--</v>
      </c>
    </row>
    <row r="1356" spans="1:47" x14ac:dyDescent="0.25">
      <c r="A1356" t="str">
        <f t="shared" si="166"/>
        <v>C57-1</v>
      </c>
      <c r="B1356" t="str">
        <f t="shared" si="167"/>
        <v>CLK1_P</v>
      </c>
      <c r="C1356" t="str">
        <f t="shared" si="168"/>
        <v>C57-CLK1_P</v>
      </c>
      <c r="D1356" t="str">
        <f t="shared" si="169"/>
        <v>C57-1</v>
      </c>
      <c r="E1356" t="s">
        <v>1181</v>
      </c>
      <c r="F1356">
        <v>1</v>
      </c>
      <c r="G1356" t="s">
        <v>3092</v>
      </c>
      <c r="AT1356" t="str">
        <f t="shared" si="170"/>
        <v>MGT_CLK1_P</v>
      </c>
      <c r="AU1356" t="str">
        <f t="shared" si="171"/>
        <v>C57</v>
      </c>
    </row>
    <row r="1357" spans="1:47" x14ac:dyDescent="0.25">
      <c r="A1357" t="str">
        <f t="shared" si="166"/>
        <v>C57-2</v>
      </c>
      <c r="B1357" t="str">
        <f t="shared" si="167"/>
        <v>MGT_CLK1_P</v>
      </c>
      <c r="C1357" t="str">
        <f t="shared" si="168"/>
        <v>C57-MGT_CLK1_P</v>
      </c>
      <c r="D1357" t="str">
        <f t="shared" si="169"/>
        <v>C57-2</v>
      </c>
      <c r="E1357" t="s">
        <v>1181</v>
      </c>
      <c r="F1357">
        <v>2</v>
      </c>
      <c r="G1357" t="s">
        <v>1855</v>
      </c>
      <c r="AT1357" t="str">
        <f t="shared" si="170"/>
        <v>CLK1_P</v>
      </c>
      <c r="AU1357" t="str">
        <f t="shared" si="171"/>
        <v>C57</v>
      </c>
    </row>
    <row r="1358" spans="1:47" x14ac:dyDescent="0.25">
      <c r="A1358" t="str">
        <f t="shared" si="166"/>
        <v>C58-1</v>
      </c>
      <c r="B1358" t="str">
        <f t="shared" si="167"/>
        <v>CLK1_N</v>
      </c>
      <c r="C1358" t="str">
        <f t="shared" si="168"/>
        <v>C58-CLK1_N</v>
      </c>
      <c r="D1358" t="str">
        <f t="shared" si="169"/>
        <v>C58-1</v>
      </c>
      <c r="E1358" t="s">
        <v>1182</v>
      </c>
      <c r="F1358">
        <v>1</v>
      </c>
      <c r="G1358" t="s">
        <v>3091</v>
      </c>
      <c r="AT1358" t="str">
        <f t="shared" si="170"/>
        <v>MGT_CLK1_N</v>
      </c>
      <c r="AU1358" t="str">
        <f t="shared" si="171"/>
        <v>C58</v>
      </c>
    </row>
    <row r="1359" spans="1:47" x14ac:dyDescent="0.25">
      <c r="A1359" t="str">
        <f t="shared" si="166"/>
        <v>C58-2</v>
      </c>
      <c r="B1359" t="str">
        <f t="shared" si="167"/>
        <v>MGT_CLK1_N</v>
      </c>
      <c r="C1359" t="str">
        <f t="shared" si="168"/>
        <v>C58-MGT_CLK1_N</v>
      </c>
      <c r="D1359" t="str">
        <f t="shared" si="169"/>
        <v>C58-2</v>
      </c>
      <c r="E1359" t="s">
        <v>1182</v>
      </c>
      <c r="F1359">
        <v>2</v>
      </c>
      <c r="G1359" t="s">
        <v>1853</v>
      </c>
      <c r="AT1359" t="str">
        <f t="shared" si="170"/>
        <v>CLK1_N</v>
      </c>
      <c r="AU1359" t="str">
        <f t="shared" si="171"/>
        <v>C58</v>
      </c>
    </row>
    <row r="1360" spans="1:47" x14ac:dyDescent="0.25">
      <c r="A1360" t="str">
        <f t="shared" si="166"/>
        <v>C59-1</v>
      </c>
      <c r="B1360" t="str">
        <f t="shared" si="167"/>
        <v>GND</v>
      </c>
      <c r="C1360" t="str">
        <f t="shared" si="168"/>
        <v>C59-GND</v>
      </c>
      <c r="D1360" t="str">
        <f t="shared" si="169"/>
        <v>C59-1</v>
      </c>
      <c r="E1360" t="s">
        <v>1183</v>
      </c>
      <c r="F1360">
        <v>1</v>
      </c>
      <c r="G1360" t="s">
        <v>348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59-2</v>
      </c>
      <c r="B1361" t="str">
        <f t="shared" si="167"/>
        <v>1.8V</v>
      </c>
      <c r="C1361" t="str">
        <f t="shared" si="168"/>
        <v>C59-1.8V</v>
      </c>
      <c r="D1361" t="str">
        <f t="shared" si="169"/>
        <v>C59-2</v>
      </c>
      <c r="E1361" t="s">
        <v>1183</v>
      </c>
      <c r="F1361">
        <v>2</v>
      </c>
      <c r="G1361" t="s">
        <v>349</v>
      </c>
      <c r="AT1361" t="str">
        <f t="shared" si="170"/>
        <v>1.8V</v>
      </c>
      <c r="AU1361" t="str">
        <f t="shared" si="171"/>
        <v>--</v>
      </c>
    </row>
    <row r="1362" spans="1:47" x14ac:dyDescent="0.25">
      <c r="A1362" t="str">
        <f t="shared" si="166"/>
        <v>C60-1</v>
      </c>
      <c r="B1362" t="str">
        <f t="shared" si="167"/>
        <v>1V_MGT</v>
      </c>
      <c r="C1362" t="str">
        <f t="shared" si="168"/>
        <v>C60-1V_MGT</v>
      </c>
      <c r="D1362" t="str">
        <f t="shared" si="169"/>
        <v>C60-1</v>
      </c>
      <c r="E1362" t="s">
        <v>1184</v>
      </c>
      <c r="F1362">
        <v>1</v>
      </c>
      <c r="G1362" t="s">
        <v>1719</v>
      </c>
      <c r="AT1362" t="str">
        <f t="shared" si="170"/>
        <v>1V_MGT</v>
      </c>
      <c r="AU1362" t="str">
        <f t="shared" si="171"/>
        <v>--</v>
      </c>
    </row>
    <row r="1363" spans="1:47" x14ac:dyDescent="0.25">
      <c r="A1363" t="str">
        <f t="shared" si="166"/>
        <v>C60-2</v>
      </c>
      <c r="B1363" t="str">
        <f t="shared" si="167"/>
        <v>GND</v>
      </c>
      <c r="C1363" t="str">
        <f t="shared" si="168"/>
        <v>C60-GND</v>
      </c>
      <c r="D1363" t="str">
        <f t="shared" si="169"/>
        <v>C60-2</v>
      </c>
      <c r="E1363" t="s">
        <v>1184</v>
      </c>
      <c r="F1363">
        <v>2</v>
      </c>
      <c r="G1363" t="s">
        <v>348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61-1</v>
      </c>
      <c r="B1364" t="str">
        <f t="shared" si="167"/>
        <v>3.3VIN</v>
      </c>
      <c r="C1364" t="str">
        <f t="shared" si="168"/>
        <v>C61-3.3VIN</v>
      </c>
      <c r="D1364" t="str">
        <f t="shared" si="169"/>
        <v>C61-1</v>
      </c>
      <c r="E1364" t="s">
        <v>1185</v>
      </c>
      <c r="F1364">
        <v>1</v>
      </c>
      <c r="G1364" t="s">
        <v>353</v>
      </c>
      <c r="AT1364" t="str">
        <f t="shared" si="170"/>
        <v>3.3VIN</v>
      </c>
      <c r="AU1364" t="str">
        <f t="shared" si="171"/>
        <v>--</v>
      </c>
    </row>
    <row r="1365" spans="1:47" x14ac:dyDescent="0.25">
      <c r="A1365" t="str">
        <f t="shared" si="166"/>
        <v>C61-2</v>
      </c>
      <c r="B1365" t="str">
        <f t="shared" si="167"/>
        <v>GND</v>
      </c>
      <c r="C1365" t="str">
        <f t="shared" si="168"/>
        <v>C61-GND</v>
      </c>
      <c r="D1365" t="str">
        <f t="shared" si="169"/>
        <v>C61-2</v>
      </c>
      <c r="E1365" t="s">
        <v>1185</v>
      </c>
      <c r="F1365">
        <v>2</v>
      </c>
      <c r="G1365" t="s">
        <v>348</v>
      </c>
      <c r="AT1365" t="str">
        <f t="shared" si="170"/>
        <v>GND</v>
      </c>
      <c r="AU1365" t="str">
        <f t="shared" si="171"/>
        <v>--</v>
      </c>
    </row>
    <row r="1366" spans="1:47" x14ac:dyDescent="0.25">
      <c r="A1366" t="str">
        <f t="shared" si="166"/>
        <v>C62-1</v>
      </c>
      <c r="B1366" t="str">
        <f t="shared" si="167"/>
        <v>GND</v>
      </c>
      <c r="C1366" t="str">
        <f t="shared" si="168"/>
        <v>C62-GND</v>
      </c>
      <c r="D1366" t="str">
        <f t="shared" si="169"/>
        <v>C62-1</v>
      </c>
      <c r="E1366" t="s">
        <v>1186</v>
      </c>
      <c r="F1366">
        <v>1</v>
      </c>
      <c r="G1366" t="s">
        <v>348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62-2</v>
      </c>
      <c r="B1367" t="str">
        <f t="shared" si="167"/>
        <v>1V</v>
      </c>
      <c r="C1367" t="str">
        <f t="shared" si="168"/>
        <v>C62-1V</v>
      </c>
      <c r="D1367" t="str">
        <f t="shared" si="169"/>
        <v>C62-2</v>
      </c>
      <c r="E1367" t="s">
        <v>1186</v>
      </c>
      <c r="F1367">
        <v>2</v>
      </c>
      <c r="G1367" t="s">
        <v>350</v>
      </c>
      <c r="AT1367" t="str">
        <f t="shared" si="170"/>
        <v>1V</v>
      </c>
      <c r="AU1367" t="str">
        <f t="shared" si="171"/>
        <v>--</v>
      </c>
    </row>
    <row r="1368" spans="1:47" x14ac:dyDescent="0.25">
      <c r="A1368" t="str">
        <f t="shared" si="166"/>
        <v>C63-1</v>
      </c>
      <c r="B1368" t="str">
        <f t="shared" si="167"/>
        <v>GND</v>
      </c>
      <c r="C1368" t="str">
        <f t="shared" si="168"/>
        <v>C63-GND</v>
      </c>
      <c r="D1368" t="str">
        <f t="shared" si="169"/>
        <v>C63-1</v>
      </c>
      <c r="E1368" t="s">
        <v>1187</v>
      </c>
      <c r="F1368">
        <v>1</v>
      </c>
      <c r="G1368" t="s">
        <v>348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C63-2</v>
      </c>
      <c r="B1369" t="str">
        <f t="shared" si="167"/>
        <v>1V</v>
      </c>
      <c r="C1369" t="str">
        <f t="shared" si="168"/>
        <v>C63-1V</v>
      </c>
      <c r="D1369" t="str">
        <f t="shared" si="169"/>
        <v>C63-2</v>
      </c>
      <c r="E1369" t="s">
        <v>1187</v>
      </c>
      <c r="F1369">
        <v>2</v>
      </c>
      <c r="G1369" t="s">
        <v>350</v>
      </c>
      <c r="AT1369" t="str">
        <f t="shared" si="170"/>
        <v>1V</v>
      </c>
      <c r="AU1369" t="str">
        <f t="shared" si="171"/>
        <v>--</v>
      </c>
    </row>
    <row r="1370" spans="1:47" x14ac:dyDescent="0.25">
      <c r="A1370" t="str">
        <f t="shared" si="166"/>
        <v>C64-1</v>
      </c>
      <c r="B1370" t="str">
        <f t="shared" si="167"/>
        <v>GND</v>
      </c>
      <c r="C1370" t="str">
        <f t="shared" si="168"/>
        <v>C64-GND</v>
      </c>
      <c r="D1370" t="str">
        <f t="shared" si="169"/>
        <v>C64-1</v>
      </c>
      <c r="E1370" t="s">
        <v>1188</v>
      </c>
      <c r="F1370">
        <v>1</v>
      </c>
      <c r="G1370" t="s">
        <v>348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64-2</v>
      </c>
      <c r="B1371" t="str">
        <f t="shared" si="167"/>
        <v>1V</v>
      </c>
      <c r="C1371" t="str">
        <f t="shared" si="168"/>
        <v>C64-1V</v>
      </c>
      <c r="D1371" t="str">
        <f t="shared" si="169"/>
        <v>C64-2</v>
      </c>
      <c r="E1371" t="s">
        <v>1188</v>
      </c>
      <c r="F1371">
        <v>2</v>
      </c>
      <c r="G1371" t="s">
        <v>350</v>
      </c>
      <c r="AT1371" t="str">
        <f t="shared" si="170"/>
        <v>1V</v>
      </c>
      <c r="AU1371" t="str">
        <f t="shared" si="171"/>
        <v>--</v>
      </c>
    </row>
    <row r="1372" spans="1:47" x14ac:dyDescent="0.25">
      <c r="A1372" t="str">
        <f t="shared" si="166"/>
        <v>C65-1</v>
      </c>
      <c r="B1372" t="str">
        <f t="shared" si="167"/>
        <v>GND</v>
      </c>
      <c r="C1372" t="str">
        <f t="shared" si="168"/>
        <v>C65-GND</v>
      </c>
      <c r="D1372" t="str">
        <f t="shared" si="169"/>
        <v>C65-1</v>
      </c>
      <c r="E1372" t="s">
        <v>1189</v>
      </c>
      <c r="F1372">
        <v>1</v>
      </c>
      <c r="G1372" t="s">
        <v>348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65-2</v>
      </c>
      <c r="B1373" t="str">
        <f t="shared" si="167"/>
        <v>1V</v>
      </c>
      <c r="C1373" t="str">
        <f t="shared" si="168"/>
        <v>C65-1V</v>
      </c>
      <c r="D1373" t="str">
        <f t="shared" si="169"/>
        <v>C65-2</v>
      </c>
      <c r="E1373" t="s">
        <v>1189</v>
      </c>
      <c r="F1373">
        <v>2</v>
      </c>
      <c r="G1373" t="s">
        <v>350</v>
      </c>
      <c r="AT1373" t="str">
        <f t="shared" si="170"/>
        <v>1V</v>
      </c>
      <c r="AU1373" t="str">
        <f t="shared" si="171"/>
        <v>--</v>
      </c>
    </row>
    <row r="1374" spans="1:47" x14ac:dyDescent="0.25">
      <c r="A1374" t="str">
        <f t="shared" si="166"/>
        <v>C66-1</v>
      </c>
      <c r="B1374" t="str">
        <f t="shared" si="167"/>
        <v>GND</v>
      </c>
      <c r="C1374" t="str">
        <f t="shared" si="168"/>
        <v>C66-GND</v>
      </c>
      <c r="D1374" t="str">
        <f t="shared" si="169"/>
        <v>C66-1</v>
      </c>
      <c r="E1374" t="s">
        <v>1190</v>
      </c>
      <c r="F1374">
        <v>1</v>
      </c>
      <c r="G1374" t="s">
        <v>348</v>
      </c>
      <c r="AT1374" t="str">
        <f t="shared" si="170"/>
        <v>GND</v>
      </c>
      <c r="AU1374" t="str">
        <f t="shared" si="171"/>
        <v>--</v>
      </c>
    </row>
    <row r="1375" spans="1:47" x14ac:dyDescent="0.25">
      <c r="A1375" t="str">
        <f t="shared" si="166"/>
        <v>C66-2</v>
      </c>
      <c r="B1375" t="str">
        <f t="shared" si="167"/>
        <v>1V</v>
      </c>
      <c r="C1375" t="str">
        <f t="shared" si="168"/>
        <v>C66-1V</v>
      </c>
      <c r="D1375" t="str">
        <f t="shared" si="169"/>
        <v>C66-2</v>
      </c>
      <c r="E1375" t="s">
        <v>1190</v>
      </c>
      <c r="F1375">
        <v>2</v>
      </c>
      <c r="G1375" t="s">
        <v>350</v>
      </c>
      <c r="AT1375" t="str">
        <f t="shared" si="170"/>
        <v>1V</v>
      </c>
      <c r="AU1375" t="str">
        <f t="shared" si="171"/>
        <v>--</v>
      </c>
    </row>
    <row r="1376" spans="1:47" x14ac:dyDescent="0.25">
      <c r="A1376" t="str">
        <f t="shared" si="166"/>
        <v>C67-1</v>
      </c>
      <c r="B1376" t="str">
        <f t="shared" si="167"/>
        <v>GND</v>
      </c>
      <c r="C1376" t="str">
        <f t="shared" si="168"/>
        <v>C67-GND</v>
      </c>
      <c r="D1376" t="str">
        <f t="shared" si="169"/>
        <v>C67-1</v>
      </c>
      <c r="E1376" t="s">
        <v>1191</v>
      </c>
      <c r="F1376">
        <v>1</v>
      </c>
      <c r="G1376" t="s">
        <v>348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C67-2</v>
      </c>
      <c r="B1377" t="str">
        <f t="shared" si="167"/>
        <v>1V</v>
      </c>
      <c r="C1377" t="str">
        <f t="shared" si="168"/>
        <v>C67-1V</v>
      </c>
      <c r="D1377" t="str">
        <f t="shared" si="169"/>
        <v>C67-2</v>
      </c>
      <c r="E1377" t="s">
        <v>1191</v>
      </c>
      <c r="F1377">
        <v>2</v>
      </c>
      <c r="G1377" t="s">
        <v>350</v>
      </c>
      <c r="AT1377" t="str">
        <f t="shared" si="170"/>
        <v>1V</v>
      </c>
      <c r="AU1377" t="str">
        <f t="shared" si="171"/>
        <v>--</v>
      </c>
    </row>
    <row r="1378" spans="1:47" x14ac:dyDescent="0.25">
      <c r="A1378" t="str">
        <f t="shared" si="166"/>
        <v>C68-1</v>
      </c>
      <c r="B1378" t="str">
        <f t="shared" si="167"/>
        <v>GND</v>
      </c>
      <c r="C1378" t="str">
        <f t="shared" si="168"/>
        <v>C68-GND</v>
      </c>
      <c r="D1378" t="str">
        <f t="shared" si="169"/>
        <v>C68-1</v>
      </c>
      <c r="E1378" t="s">
        <v>1192</v>
      </c>
      <c r="F1378">
        <v>1</v>
      </c>
      <c r="G1378" t="s">
        <v>348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C68-2</v>
      </c>
      <c r="B1379" t="str">
        <f t="shared" si="167"/>
        <v>1V</v>
      </c>
      <c r="C1379" t="str">
        <f t="shared" si="168"/>
        <v>C68-1V</v>
      </c>
      <c r="D1379" t="str">
        <f t="shared" si="169"/>
        <v>C68-2</v>
      </c>
      <c r="E1379" t="s">
        <v>1192</v>
      </c>
      <c r="F1379">
        <v>2</v>
      </c>
      <c r="G1379" t="s">
        <v>350</v>
      </c>
      <c r="AT1379" t="str">
        <f t="shared" si="170"/>
        <v>1V</v>
      </c>
      <c r="AU1379" t="str">
        <f t="shared" si="171"/>
        <v>--</v>
      </c>
    </row>
    <row r="1380" spans="1:47" x14ac:dyDescent="0.25">
      <c r="A1380" t="str">
        <f t="shared" si="166"/>
        <v>C69-1</v>
      </c>
      <c r="B1380" t="str">
        <f t="shared" si="167"/>
        <v>1V</v>
      </c>
      <c r="C1380" t="str">
        <f t="shared" si="168"/>
        <v>C69-1V</v>
      </c>
      <c r="D1380" t="str">
        <f t="shared" si="169"/>
        <v>C69-1</v>
      </c>
      <c r="E1380" t="s">
        <v>1193</v>
      </c>
      <c r="F1380">
        <v>1</v>
      </c>
      <c r="G1380" t="s">
        <v>350</v>
      </c>
      <c r="AT1380" t="str">
        <f t="shared" si="170"/>
        <v>1V</v>
      </c>
      <c r="AU1380" t="str">
        <f t="shared" si="171"/>
        <v>--</v>
      </c>
    </row>
    <row r="1381" spans="1:47" x14ac:dyDescent="0.25">
      <c r="A1381" t="str">
        <f t="shared" si="166"/>
        <v>C69-2</v>
      </c>
      <c r="B1381" t="str">
        <f t="shared" si="167"/>
        <v>GND</v>
      </c>
      <c r="C1381" t="str">
        <f t="shared" si="168"/>
        <v>C69-GND</v>
      </c>
      <c r="D1381" t="str">
        <f t="shared" si="169"/>
        <v>C69-2</v>
      </c>
      <c r="E1381" t="s">
        <v>1193</v>
      </c>
      <c r="F1381">
        <v>2</v>
      </c>
      <c r="G1381" t="s">
        <v>348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70-1</v>
      </c>
      <c r="B1382" t="str">
        <f t="shared" si="167"/>
        <v>GND</v>
      </c>
      <c r="C1382" t="str">
        <f t="shared" si="168"/>
        <v>C70-GND</v>
      </c>
      <c r="D1382" t="str">
        <f t="shared" si="169"/>
        <v>C70-1</v>
      </c>
      <c r="E1382" t="s">
        <v>1194</v>
      </c>
      <c r="F1382">
        <v>1</v>
      </c>
      <c r="G1382" t="s">
        <v>348</v>
      </c>
      <c r="AT1382" t="str">
        <f t="shared" si="170"/>
        <v>GND</v>
      </c>
      <c r="AU1382" t="str">
        <f t="shared" si="171"/>
        <v>--</v>
      </c>
    </row>
    <row r="1383" spans="1:47" x14ac:dyDescent="0.25">
      <c r="A1383" t="str">
        <f t="shared" si="166"/>
        <v>C70-2</v>
      </c>
      <c r="B1383" t="str">
        <f t="shared" si="167"/>
        <v>VIN</v>
      </c>
      <c r="C1383" t="str">
        <f t="shared" si="168"/>
        <v>C70-VIN</v>
      </c>
      <c r="D1383" t="str">
        <f t="shared" si="169"/>
        <v>C70-2</v>
      </c>
      <c r="E1383" t="s">
        <v>1194</v>
      </c>
      <c r="F1383">
        <v>2</v>
      </c>
      <c r="G1383" t="s">
        <v>345</v>
      </c>
      <c r="AT1383" t="str">
        <f t="shared" si="170"/>
        <v>VIN</v>
      </c>
      <c r="AU1383" t="str">
        <f t="shared" si="171"/>
        <v>--</v>
      </c>
    </row>
    <row r="1384" spans="1:47" x14ac:dyDescent="0.25">
      <c r="A1384" t="str">
        <f t="shared" si="166"/>
        <v>C71-1</v>
      </c>
      <c r="B1384" t="str">
        <f t="shared" si="167"/>
        <v>1V</v>
      </c>
      <c r="C1384" t="str">
        <f t="shared" si="168"/>
        <v>C71-1V</v>
      </c>
      <c r="D1384" t="str">
        <f t="shared" si="169"/>
        <v>C71-1</v>
      </c>
      <c r="E1384" t="s">
        <v>1195</v>
      </c>
      <c r="F1384">
        <v>1</v>
      </c>
      <c r="G1384" t="s">
        <v>350</v>
      </c>
      <c r="AT1384" t="str">
        <f t="shared" si="170"/>
        <v>1V</v>
      </c>
      <c r="AU1384" t="str">
        <f t="shared" si="171"/>
        <v>--</v>
      </c>
    </row>
    <row r="1385" spans="1:47" x14ac:dyDescent="0.25">
      <c r="A1385" t="str">
        <f t="shared" si="166"/>
        <v>C71-2</v>
      </c>
      <c r="B1385" t="str">
        <f t="shared" si="167"/>
        <v>GND</v>
      </c>
      <c r="C1385" t="str">
        <f t="shared" si="168"/>
        <v>C71-GND</v>
      </c>
      <c r="D1385" t="str">
        <f t="shared" si="169"/>
        <v>C71-2</v>
      </c>
      <c r="E1385" t="s">
        <v>1195</v>
      </c>
      <c r="F1385">
        <v>2</v>
      </c>
      <c r="G1385" t="s">
        <v>348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72-1</v>
      </c>
      <c r="B1386" t="str">
        <f t="shared" si="167"/>
        <v>1V</v>
      </c>
      <c r="C1386" t="str">
        <f t="shared" si="168"/>
        <v>C72-1V</v>
      </c>
      <c r="D1386" t="str">
        <f t="shared" si="169"/>
        <v>C72-1</v>
      </c>
      <c r="E1386" t="s">
        <v>1196</v>
      </c>
      <c r="F1386">
        <v>1</v>
      </c>
      <c r="G1386" t="s">
        <v>350</v>
      </c>
      <c r="AT1386" t="str">
        <f t="shared" si="170"/>
        <v>1V</v>
      </c>
      <c r="AU1386" t="str">
        <f t="shared" si="171"/>
        <v>--</v>
      </c>
    </row>
    <row r="1387" spans="1:47" x14ac:dyDescent="0.25">
      <c r="A1387" t="str">
        <f t="shared" si="166"/>
        <v>C72-2</v>
      </c>
      <c r="B1387" t="str">
        <f t="shared" si="167"/>
        <v>GND</v>
      </c>
      <c r="C1387" t="str">
        <f t="shared" si="168"/>
        <v>C72-GND</v>
      </c>
      <c r="D1387" t="str">
        <f t="shared" si="169"/>
        <v>C72-2</v>
      </c>
      <c r="E1387" t="s">
        <v>1196</v>
      </c>
      <c r="F1387">
        <v>2</v>
      </c>
      <c r="G1387" t="s">
        <v>348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C73-1</v>
      </c>
      <c r="B1388" t="str">
        <f t="shared" si="167"/>
        <v>GND</v>
      </c>
      <c r="C1388" t="str">
        <f t="shared" si="168"/>
        <v>C73-GND</v>
      </c>
      <c r="D1388" t="str">
        <f t="shared" si="169"/>
        <v>C73-1</v>
      </c>
      <c r="E1388" t="s">
        <v>1197</v>
      </c>
      <c r="F1388">
        <v>1</v>
      </c>
      <c r="G1388" t="s">
        <v>348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73-2</v>
      </c>
      <c r="B1389" t="str">
        <f t="shared" si="167"/>
        <v>VIN</v>
      </c>
      <c r="C1389" t="str">
        <f t="shared" si="168"/>
        <v>C73-VIN</v>
      </c>
      <c r="D1389" t="str">
        <f t="shared" si="169"/>
        <v>C73-2</v>
      </c>
      <c r="E1389" t="s">
        <v>1197</v>
      </c>
      <c r="F1389">
        <v>2</v>
      </c>
      <c r="G1389" t="s">
        <v>345</v>
      </c>
      <c r="AT1389" t="str">
        <f t="shared" si="170"/>
        <v>VIN</v>
      </c>
      <c r="AU1389" t="str">
        <f t="shared" si="171"/>
        <v>--</v>
      </c>
    </row>
    <row r="1390" spans="1:47" x14ac:dyDescent="0.25">
      <c r="A1390" t="str">
        <f t="shared" si="166"/>
        <v>C74-1</v>
      </c>
      <c r="B1390" t="str">
        <f t="shared" si="167"/>
        <v>GND</v>
      </c>
      <c r="C1390" t="str">
        <f t="shared" si="168"/>
        <v>C74-GND</v>
      </c>
      <c r="D1390" t="str">
        <f t="shared" si="169"/>
        <v>C74-1</v>
      </c>
      <c r="E1390" t="s">
        <v>1198</v>
      </c>
      <c r="F1390">
        <v>1</v>
      </c>
      <c r="G1390" t="s">
        <v>348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C74-2</v>
      </c>
      <c r="B1391" t="str">
        <f t="shared" si="167"/>
        <v>VIN</v>
      </c>
      <c r="C1391" t="str">
        <f t="shared" si="168"/>
        <v>C74-VIN</v>
      </c>
      <c r="D1391" t="str">
        <f t="shared" si="169"/>
        <v>C74-2</v>
      </c>
      <c r="E1391" t="s">
        <v>1198</v>
      </c>
      <c r="F1391">
        <v>2</v>
      </c>
      <c r="G1391" t="s">
        <v>345</v>
      </c>
      <c r="AT1391" t="str">
        <f t="shared" si="170"/>
        <v>VIN</v>
      </c>
      <c r="AU1391" t="str">
        <f t="shared" si="171"/>
        <v>--</v>
      </c>
    </row>
    <row r="1392" spans="1:47" x14ac:dyDescent="0.25">
      <c r="A1392" t="str">
        <f t="shared" si="166"/>
        <v>C75-1</v>
      </c>
      <c r="B1392" t="str">
        <f t="shared" si="167"/>
        <v>1V</v>
      </c>
      <c r="C1392" t="str">
        <f t="shared" si="168"/>
        <v>C75-1V</v>
      </c>
      <c r="D1392" t="str">
        <f t="shared" si="169"/>
        <v>C75-1</v>
      </c>
      <c r="E1392" t="s">
        <v>1199</v>
      </c>
      <c r="F1392">
        <v>1</v>
      </c>
      <c r="G1392" t="s">
        <v>350</v>
      </c>
      <c r="AT1392" t="str">
        <f t="shared" si="170"/>
        <v>1V</v>
      </c>
      <c r="AU1392" t="str">
        <f t="shared" si="171"/>
        <v>--</v>
      </c>
    </row>
    <row r="1393" spans="1:47" x14ac:dyDescent="0.25">
      <c r="A1393" t="str">
        <f t="shared" si="166"/>
        <v>C75-2</v>
      </c>
      <c r="B1393" t="str">
        <f t="shared" si="167"/>
        <v>GND</v>
      </c>
      <c r="C1393" t="str">
        <f t="shared" si="168"/>
        <v>C75-GND</v>
      </c>
      <c r="D1393" t="str">
        <f t="shared" si="169"/>
        <v>C75-2</v>
      </c>
      <c r="E1393" t="s">
        <v>1199</v>
      </c>
      <c r="F1393">
        <v>2</v>
      </c>
      <c r="G1393" t="s">
        <v>348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76-1</v>
      </c>
      <c r="B1394" t="str">
        <f t="shared" si="167"/>
        <v>1V</v>
      </c>
      <c r="C1394" t="str">
        <f t="shared" si="168"/>
        <v>C76-1V</v>
      </c>
      <c r="D1394" t="str">
        <f t="shared" si="169"/>
        <v>C76-1</v>
      </c>
      <c r="E1394" t="s">
        <v>1200</v>
      </c>
      <c r="F1394">
        <v>1</v>
      </c>
      <c r="G1394" t="s">
        <v>350</v>
      </c>
      <c r="AT1394" t="str">
        <f t="shared" si="170"/>
        <v>1V</v>
      </c>
      <c r="AU1394" t="str">
        <f t="shared" si="171"/>
        <v>--</v>
      </c>
    </row>
    <row r="1395" spans="1:47" x14ac:dyDescent="0.25">
      <c r="A1395" t="str">
        <f t="shared" si="166"/>
        <v>C76-2</v>
      </c>
      <c r="B1395" t="str">
        <f t="shared" si="167"/>
        <v>GND</v>
      </c>
      <c r="C1395" t="str">
        <f t="shared" si="168"/>
        <v>C76-GND</v>
      </c>
      <c r="D1395" t="str">
        <f t="shared" si="169"/>
        <v>C76-2</v>
      </c>
      <c r="E1395" t="s">
        <v>1200</v>
      </c>
      <c r="F1395">
        <v>2</v>
      </c>
      <c r="G1395" t="s">
        <v>348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77-1</v>
      </c>
      <c r="B1396" t="str">
        <f t="shared" si="167"/>
        <v>1V</v>
      </c>
      <c r="C1396" t="str">
        <f t="shared" si="168"/>
        <v>C77-1V</v>
      </c>
      <c r="D1396" t="str">
        <f t="shared" si="169"/>
        <v>C77-1</v>
      </c>
      <c r="E1396" t="s">
        <v>1201</v>
      </c>
      <c r="F1396">
        <v>1</v>
      </c>
      <c r="G1396" t="s">
        <v>350</v>
      </c>
      <c r="AT1396" t="str">
        <f t="shared" si="170"/>
        <v>1V</v>
      </c>
      <c r="AU1396" t="str">
        <f t="shared" si="171"/>
        <v>--</v>
      </c>
    </row>
    <row r="1397" spans="1:47" x14ac:dyDescent="0.25">
      <c r="A1397" t="str">
        <f t="shared" si="166"/>
        <v>C77-2</v>
      </c>
      <c r="B1397" t="str">
        <f t="shared" si="167"/>
        <v>NetC77_2</v>
      </c>
      <c r="C1397" t="str">
        <f t="shared" si="168"/>
        <v>C77-NetC77_2</v>
      </c>
      <c r="D1397" t="str">
        <f t="shared" si="169"/>
        <v>C77-2</v>
      </c>
      <c r="E1397" t="s">
        <v>1201</v>
      </c>
      <c r="F1397">
        <v>2</v>
      </c>
      <c r="G1397" t="s">
        <v>599</v>
      </c>
      <c r="AT1397" t="str">
        <f t="shared" si="170"/>
        <v>NetC77_2</v>
      </c>
      <c r="AU1397" t="str">
        <f t="shared" si="171"/>
        <v>--</v>
      </c>
    </row>
    <row r="1398" spans="1:47" x14ac:dyDescent="0.25">
      <c r="A1398" t="str">
        <f t="shared" si="166"/>
        <v>C78-1</v>
      </c>
      <c r="B1398" t="str">
        <f t="shared" si="167"/>
        <v>GND</v>
      </c>
      <c r="C1398" t="str">
        <f t="shared" si="168"/>
        <v>C78-GND</v>
      </c>
      <c r="D1398" t="str">
        <f t="shared" si="169"/>
        <v>C78-1</v>
      </c>
      <c r="E1398" t="s">
        <v>1202</v>
      </c>
      <c r="F1398">
        <v>1</v>
      </c>
      <c r="G1398" t="s">
        <v>348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C78-2</v>
      </c>
      <c r="B1399" t="str">
        <f t="shared" si="167"/>
        <v>VIN</v>
      </c>
      <c r="C1399" t="str">
        <f t="shared" si="168"/>
        <v>C78-VIN</v>
      </c>
      <c r="D1399" t="str">
        <f t="shared" si="169"/>
        <v>C78-2</v>
      </c>
      <c r="E1399" t="s">
        <v>1202</v>
      </c>
      <c r="F1399">
        <v>2</v>
      </c>
      <c r="G1399" t="s">
        <v>345</v>
      </c>
      <c r="AT1399" t="str">
        <f t="shared" si="170"/>
        <v>VIN</v>
      </c>
      <c r="AU1399" t="str">
        <f t="shared" si="171"/>
        <v>--</v>
      </c>
    </row>
    <row r="1400" spans="1:47" x14ac:dyDescent="0.25">
      <c r="A1400" t="str">
        <f t="shared" si="166"/>
        <v>C79-1</v>
      </c>
      <c r="B1400" t="str">
        <f t="shared" si="167"/>
        <v>NetC79_1</v>
      </c>
      <c r="C1400" t="str">
        <f t="shared" si="168"/>
        <v>C79-NetC79_1</v>
      </c>
      <c r="D1400" t="str">
        <f t="shared" si="169"/>
        <v>C79-1</v>
      </c>
      <c r="E1400" t="s">
        <v>1203</v>
      </c>
      <c r="F1400">
        <v>1</v>
      </c>
      <c r="G1400" t="s">
        <v>1902</v>
      </c>
      <c r="AT1400" t="str">
        <f t="shared" si="170"/>
        <v>NetC79_1</v>
      </c>
      <c r="AU1400" t="str">
        <f t="shared" si="171"/>
        <v>--</v>
      </c>
    </row>
    <row r="1401" spans="1:47" x14ac:dyDescent="0.25">
      <c r="A1401" t="str">
        <f t="shared" si="166"/>
        <v>C79-2</v>
      </c>
      <c r="B1401" t="str">
        <f t="shared" si="167"/>
        <v>GND</v>
      </c>
      <c r="C1401" t="str">
        <f t="shared" si="168"/>
        <v>C79-GND</v>
      </c>
      <c r="D1401" t="str">
        <f t="shared" si="169"/>
        <v>C79-2</v>
      </c>
      <c r="E1401" t="s">
        <v>1203</v>
      </c>
      <c r="F1401">
        <v>2</v>
      </c>
      <c r="G1401" t="s">
        <v>348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80-1</v>
      </c>
      <c r="B1402" t="str">
        <f t="shared" si="167"/>
        <v>GND</v>
      </c>
      <c r="C1402" t="str">
        <f t="shared" si="168"/>
        <v>C80-GND</v>
      </c>
      <c r="D1402" t="str">
        <f t="shared" si="169"/>
        <v>C80-1</v>
      </c>
      <c r="E1402" t="s">
        <v>1204</v>
      </c>
      <c r="F1402">
        <v>1</v>
      </c>
      <c r="G1402" t="s">
        <v>348</v>
      </c>
      <c r="AT1402" t="str">
        <f t="shared" si="170"/>
        <v>GND</v>
      </c>
      <c r="AU1402" t="str">
        <f t="shared" si="171"/>
        <v>--</v>
      </c>
    </row>
    <row r="1403" spans="1:47" x14ac:dyDescent="0.25">
      <c r="A1403" t="str">
        <f t="shared" si="166"/>
        <v>C80-2</v>
      </c>
      <c r="B1403" t="str">
        <f t="shared" si="167"/>
        <v>NetC80_2</v>
      </c>
      <c r="C1403" t="str">
        <f t="shared" si="168"/>
        <v>C80-NetC80_2</v>
      </c>
      <c r="D1403" t="str">
        <f t="shared" si="169"/>
        <v>C80-2</v>
      </c>
      <c r="E1403" t="s">
        <v>1204</v>
      </c>
      <c r="F1403">
        <v>2</v>
      </c>
      <c r="G1403" t="s">
        <v>3107</v>
      </c>
      <c r="AT1403" t="str">
        <f t="shared" si="170"/>
        <v>NetC80_2</v>
      </c>
      <c r="AU1403" t="str">
        <f t="shared" si="171"/>
        <v>--</v>
      </c>
    </row>
    <row r="1404" spans="1:47" x14ac:dyDescent="0.25">
      <c r="A1404" t="str">
        <f t="shared" si="166"/>
        <v>C81-1</v>
      </c>
      <c r="B1404" t="str">
        <f t="shared" si="167"/>
        <v>NetC81_1</v>
      </c>
      <c r="C1404" t="str">
        <f t="shared" si="168"/>
        <v>C81-NetC81_1</v>
      </c>
      <c r="D1404" t="str">
        <f t="shared" si="169"/>
        <v>C81-1</v>
      </c>
      <c r="E1404" t="s">
        <v>1205</v>
      </c>
      <c r="F1404">
        <v>1</v>
      </c>
      <c r="G1404" t="s">
        <v>1457</v>
      </c>
      <c r="AT1404" t="str">
        <f t="shared" si="170"/>
        <v>NetC81_1</v>
      </c>
      <c r="AU1404" t="str">
        <f t="shared" si="171"/>
        <v>--</v>
      </c>
    </row>
    <row r="1405" spans="1:47" x14ac:dyDescent="0.25">
      <c r="A1405" t="str">
        <f t="shared" si="166"/>
        <v>C81-2</v>
      </c>
      <c r="B1405" t="str">
        <f t="shared" si="167"/>
        <v>NetC81_2</v>
      </c>
      <c r="C1405" t="str">
        <f t="shared" si="168"/>
        <v>C81-NetC81_2</v>
      </c>
      <c r="D1405" t="str">
        <f t="shared" si="169"/>
        <v>C81-2</v>
      </c>
      <c r="E1405" t="s">
        <v>1205</v>
      </c>
      <c r="F1405">
        <v>2</v>
      </c>
      <c r="G1405" t="s">
        <v>3108</v>
      </c>
      <c r="AT1405" t="str">
        <f t="shared" si="170"/>
        <v>NetC81_2</v>
      </c>
      <c r="AU1405" t="str">
        <f t="shared" si="171"/>
        <v>--</v>
      </c>
    </row>
    <row r="1406" spans="1:47" x14ac:dyDescent="0.25">
      <c r="A1406" t="str">
        <f t="shared" si="166"/>
        <v>C82-1</v>
      </c>
      <c r="B1406" t="str">
        <f t="shared" si="167"/>
        <v>GND</v>
      </c>
      <c r="C1406" t="str">
        <f t="shared" si="168"/>
        <v>C82-GND</v>
      </c>
      <c r="D1406" t="str">
        <f t="shared" si="169"/>
        <v>C82-1</v>
      </c>
      <c r="E1406" t="s">
        <v>1206</v>
      </c>
      <c r="F1406">
        <v>1</v>
      </c>
      <c r="G1406" t="s">
        <v>348</v>
      </c>
      <c r="AT1406" t="str">
        <f t="shared" si="170"/>
        <v>GND</v>
      </c>
      <c r="AU1406" t="str">
        <f t="shared" si="171"/>
        <v>--</v>
      </c>
    </row>
    <row r="1407" spans="1:47" x14ac:dyDescent="0.25">
      <c r="A1407" t="str">
        <f t="shared" si="166"/>
        <v>C82-2</v>
      </c>
      <c r="B1407" t="str">
        <f t="shared" si="167"/>
        <v>VIN</v>
      </c>
      <c r="C1407" t="str">
        <f t="shared" si="168"/>
        <v>C82-VIN</v>
      </c>
      <c r="D1407" t="str">
        <f t="shared" si="169"/>
        <v>C82-2</v>
      </c>
      <c r="E1407" t="s">
        <v>1206</v>
      </c>
      <c r="F1407">
        <v>2</v>
      </c>
      <c r="G1407" t="s">
        <v>345</v>
      </c>
      <c r="AT1407" t="str">
        <f t="shared" si="170"/>
        <v>VIN</v>
      </c>
      <c r="AU1407" t="str">
        <f t="shared" si="171"/>
        <v>--</v>
      </c>
    </row>
    <row r="1408" spans="1:47" x14ac:dyDescent="0.25">
      <c r="A1408" t="str">
        <f t="shared" si="166"/>
        <v>C83-1</v>
      </c>
      <c r="B1408" t="str">
        <f t="shared" si="167"/>
        <v>NetC83_1</v>
      </c>
      <c r="C1408" t="str">
        <f t="shared" si="168"/>
        <v>C83-NetC83_1</v>
      </c>
      <c r="D1408" t="str">
        <f t="shared" si="169"/>
        <v>C83-1</v>
      </c>
      <c r="E1408" t="s">
        <v>1207</v>
      </c>
      <c r="F1408">
        <v>1</v>
      </c>
      <c r="G1408" t="s">
        <v>1904</v>
      </c>
      <c r="AT1408" t="str">
        <f t="shared" si="170"/>
        <v>NetC83_1</v>
      </c>
      <c r="AU1408" t="str">
        <f t="shared" si="171"/>
        <v>--</v>
      </c>
    </row>
    <row r="1409" spans="1:47" x14ac:dyDescent="0.25">
      <c r="A1409" t="str">
        <f t="shared" si="166"/>
        <v>C83-2</v>
      </c>
      <c r="B1409" t="str">
        <f t="shared" si="167"/>
        <v>NetC83_2</v>
      </c>
      <c r="C1409" t="str">
        <f t="shared" si="168"/>
        <v>C83-NetC83_2</v>
      </c>
      <c r="D1409" t="str">
        <f t="shared" si="169"/>
        <v>C83-2</v>
      </c>
      <c r="E1409" t="s">
        <v>1207</v>
      </c>
      <c r="F1409">
        <v>2</v>
      </c>
      <c r="G1409" t="s">
        <v>1906</v>
      </c>
      <c r="AT1409" t="str">
        <f t="shared" si="170"/>
        <v>NetC83_2</v>
      </c>
      <c r="AU1409" t="str">
        <f t="shared" si="171"/>
        <v>--</v>
      </c>
    </row>
    <row r="1410" spans="1:47" x14ac:dyDescent="0.25">
      <c r="A1410" t="str">
        <f t="shared" si="166"/>
        <v>C84-1</v>
      </c>
      <c r="B1410" t="str">
        <f t="shared" si="167"/>
        <v>1V_MGT</v>
      </c>
      <c r="C1410" t="str">
        <f t="shared" si="168"/>
        <v>C84-1V_MGT</v>
      </c>
      <c r="D1410" t="str">
        <f t="shared" si="169"/>
        <v>C84-1</v>
      </c>
      <c r="E1410" t="s">
        <v>1208</v>
      </c>
      <c r="F1410">
        <v>1</v>
      </c>
      <c r="G1410" t="s">
        <v>1719</v>
      </c>
      <c r="AT1410" t="str">
        <f t="shared" si="170"/>
        <v>1V_MGT</v>
      </c>
      <c r="AU1410" t="str">
        <f t="shared" si="171"/>
        <v>--</v>
      </c>
    </row>
    <row r="1411" spans="1:47" x14ac:dyDescent="0.25">
      <c r="A1411" t="str">
        <f t="shared" si="166"/>
        <v>C84-2</v>
      </c>
      <c r="B1411" t="str">
        <f t="shared" si="167"/>
        <v>NetC84_2</v>
      </c>
      <c r="C1411" t="str">
        <f t="shared" si="168"/>
        <v>C84-NetC84_2</v>
      </c>
      <c r="D1411" t="str">
        <f t="shared" si="169"/>
        <v>C84-2</v>
      </c>
      <c r="E1411" t="s">
        <v>1208</v>
      </c>
      <c r="F1411">
        <v>2</v>
      </c>
      <c r="G1411" t="s">
        <v>1908</v>
      </c>
      <c r="AT1411" t="str">
        <f t="shared" si="170"/>
        <v>NetC84_2</v>
      </c>
      <c r="AU1411" t="str">
        <f t="shared" si="171"/>
        <v>--</v>
      </c>
    </row>
    <row r="1412" spans="1:47" x14ac:dyDescent="0.25">
      <c r="A1412" t="str">
        <f t="shared" si="166"/>
        <v>C85-1</v>
      </c>
      <c r="B1412" t="str">
        <f t="shared" si="167"/>
        <v>GND</v>
      </c>
      <c r="C1412" t="str">
        <f t="shared" si="168"/>
        <v>C85-GND</v>
      </c>
      <c r="D1412" t="str">
        <f t="shared" si="169"/>
        <v>C85-1</v>
      </c>
      <c r="E1412" t="s">
        <v>1209</v>
      </c>
      <c r="F1412">
        <v>1</v>
      </c>
      <c r="G1412" t="s">
        <v>348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85-2</v>
      </c>
      <c r="B1413" t="str">
        <f t="shared" si="167"/>
        <v>NetC85_2</v>
      </c>
      <c r="C1413" t="str">
        <f t="shared" si="168"/>
        <v>C85-NetC85_2</v>
      </c>
      <c r="D1413" t="str">
        <f t="shared" si="169"/>
        <v>C85-2</v>
      </c>
      <c r="E1413" t="s">
        <v>1209</v>
      </c>
      <c r="F1413">
        <v>2</v>
      </c>
      <c r="G1413" t="s">
        <v>1909</v>
      </c>
      <c r="AT1413" t="str">
        <f t="shared" si="170"/>
        <v>NetC85_2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86-1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86-GND</v>
      </c>
      <c r="D1414" t="str">
        <f t="shared" ref="D1414:D1477" si="175">A1414</f>
        <v>C86-1</v>
      </c>
      <c r="E1414" t="s">
        <v>1210</v>
      </c>
      <c r="F1414">
        <v>1</v>
      </c>
      <c r="G1414" t="s">
        <v>348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86-2</v>
      </c>
      <c r="B1415" t="str">
        <f t="shared" si="173"/>
        <v>1V</v>
      </c>
      <c r="C1415" t="str">
        <f t="shared" si="174"/>
        <v>C86-1V</v>
      </c>
      <c r="D1415" t="str">
        <f t="shared" si="175"/>
        <v>C86-2</v>
      </c>
      <c r="E1415" t="s">
        <v>1210</v>
      </c>
      <c r="F1415">
        <v>2</v>
      </c>
      <c r="G1415" t="s">
        <v>350</v>
      </c>
      <c r="AT1415" t="str">
        <f t="shared" si="176"/>
        <v>1V</v>
      </c>
      <c r="AU1415" t="str">
        <f t="shared" si="177"/>
        <v>--</v>
      </c>
    </row>
    <row r="1416" spans="1:47" x14ac:dyDescent="0.25">
      <c r="A1416" t="str">
        <f t="shared" si="172"/>
        <v>C87-1</v>
      </c>
      <c r="B1416" t="str">
        <f t="shared" si="173"/>
        <v>GND</v>
      </c>
      <c r="C1416" t="str">
        <f t="shared" si="174"/>
        <v>C87-GND</v>
      </c>
      <c r="D1416" t="str">
        <f t="shared" si="175"/>
        <v>C87-1</v>
      </c>
      <c r="E1416" t="s">
        <v>1211</v>
      </c>
      <c r="F1416">
        <v>1</v>
      </c>
      <c r="G1416" t="s">
        <v>348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87-2</v>
      </c>
      <c r="B1417" t="str">
        <f t="shared" si="173"/>
        <v>1V</v>
      </c>
      <c r="C1417" t="str">
        <f t="shared" si="174"/>
        <v>C87-1V</v>
      </c>
      <c r="D1417" t="str">
        <f t="shared" si="175"/>
        <v>C87-2</v>
      </c>
      <c r="E1417" t="s">
        <v>1211</v>
      </c>
      <c r="F1417">
        <v>2</v>
      </c>
      <c r="G1417" t="s">
        <v>350</v>
      </c>
      <c r="AT1417" t="str">
        <f t="shared" si="176"/>
        <v>1V</v>
      </c>
      <c r="AU1417" t="str">
        <f t="shared" si="177"/>
        <v>--</v>
      </c>
    </row>
    <row r="1418" spans="1:47" x14ac:dyDescent="0.25">
      <c r="A1418" t="str">
        <f t="shared" si="172"/>
        <v>C88-1</v>
      </c>
      <c r="B1418" t="str">
        <f t="shared" si="173"/>
        <v>NetC88_1</v>
      </c>
      <c r="C1418" t="str">
        <f t="shared" si="174"/>
        <v>C88-NetC88_1</v>
      </c>
      <c r="D1418" t="str">
        <f t="shared" si="175"/>
        <v>C88-1</v>
      </c>
      <c r="E1418" t="s">
        <v>1212</v>
      </c>
      <c r="F1418">
        <v>1</v>
      </c>
      <c r="G1418" t="s">
        <v>3109</v>
      </c>
      <c r="AT1418" t="str">
        <f t="shared" si="176"/>
        <v>NetC88_1</v>
      </c>
      <c r="AU1418" t="str">
        <f t="shared" si="177"/>
        <v>--</v>
      </c>
    </row>
    <row r="1419" spans="1:47" x14ac:dyDescent="0.25">
      <c r="A1419" t="str">
        <f t="shared" si="172"/>
        <v>C88-2</v>
      </c>
      <c r="B1419" t="str">
        <f t="shared" si="173"/>
        <v>GND</v>
      </c>
      <c r="C1419" t="str">
        <f t="shared" si="174"/>
        <v>C88-GND</v>
      </c>
      <c r="D1419" t="str">
        <f t="shared" si="175"/>
        <v>C88-2</v>
      </c>
      <c r="E1419" t="s">
        <v>1212</v>
      </c>
      <c r="F1419">
        <v>2</v>
      </c>
      <c r="G1419" t="s">
        <v>348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89-1</v>
      </c>
      <c r="B1420" t="str">
        <f t="shared" si="173"/>
        <v>VIN</v>
      </c>
      <c r="C1420" t="str">
        <f t="shared" si="174"/>
        <v>C89-VIN</v>
      </c>
      <c r="D1420" t="str">
        <f t="shared" si="175"/>
        <v>C89-1</v>
      </c>
      <c r="E1420" t="s">
        <v>1213</v>
      </c>
      <c r="F1420">
        <v>1</v>
      </c>
      <c r="G1420" t="s">
        <v>345</v>
      </c>
      <c r="AT1420" t="str">
        <f t="shared" si="176"/>
        <v>VIN</v>
      </c>
      <c r="AU1420" t="str">
        <f t="shared" si="177"/>
        <v>--</v>
      </c>
    </row>
    <row r="1421" spans="1:47" x14ac:dyDescent="0.25">
      <c r="A1421" t="str">
        <f t="shared" si="172"/>
        <v>C89-2</v>
      </c>
      <c r="B1421" t="str">
        <f t="shared" si="173"/>
        <v>GND</v>
      </c>
      <c r="C1421" t="str">
        <f t="shared" si="174"/>
        <v>C89-GND</v>
      </c>
      <c r="D1421" t="str">
        <f t="shared" si="175"/>
        <v>C89-2</v>
      </c>
      <c r="E1421" t="s">
        <v>1213</v>
      </c>
      <c r="F1421">
        <v>2</v>
      </c>
      <c r="G1421" t="s">
        <v>348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C90-1</v>
      </c>
      <c r="B1422" t="str">
        <f t="shared" si="173"/>
        <v>GND</v>
      </c>
      <c r="C1422" t="str">
        <f t="shared" si="174"/>
        <v>C90-GND</v>
      </c>
      <c r="D1422" t="str">
        <f t="shared" si="175"/>
        <v>C90-1</v>
      </c>
      <c r="E1422" t="s">
        <v>1214</v>
      </c>
      <c r="F1422">
        <v>1</v>
      </c>
      <c r="G1422" t="s">
        <v>348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90-2</v>
      </c>
      <c r="B1423" t="str">
        <f t="shared" si="173"/>
        <v>1V</v>
      </c>
      <c r="C1423" t="str">
        <f t="shared" si="174"/>
        <v>C90-1V</v>
      </c>
      <c r="D1423" t="str">
        <f t="shared" si="175"/>
        <v>C90-2</v>
      </c>
      <c r="E1423" t="s">
        <v>1214</v>
      </c>
      <c r="F1423">
        <v>2</v>
      </c>
      <c r="G1423" t="s">
        <v>350</v>
      </c>
      <c r="AT1423" t="str">
        <f t="shared" si="176"/>
        <v>1V</v>
      </c>
      <c r="AU1423" t="str">
        <f t="shared" si="177"/>
        <v>--</v>
      </c>
    </row>
    <row r="1424" spans="1:47" x14ac:dyDescent="0.25">
      <c r="A1424" t="str">
        <f t="shared" si="172"/>
        <v>C91-1</v>
      </c>
      <c r="B1424" t="str">
        <f t="shared" si="173"/>
        <v>GND</v>
      </c>
      <c r="C1424" t="str">
        <f t="shared" si="174"/>
        <v>C91-GND</v>
      </c>
      <c r="D1424" t="str">
        <f t="shared" si="175"/>
        <v>C91-1</v>
      </c>
      <c r="E1424" t="s">
        <v>1215</v>
      </c>
      <c r="F1424">
        <v>1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91-2</v>
      </c>
      <c r="B1425" t="str">
        <f t="shared" si="173"/>
        <v>VIN</v>
      </c>
      <c r="C1425" t="str">
        <f t="shared" si="174"/>
        <v>C91-VIN</v>
      </c>
      <c r="D1425" t="str">
        <f t="shared" si="175"/>
        <v>C91-2</v>
      </c>
      <c r="E1425" t="s">
        <v>1215</v>
      </c>
      <c r="F1425">
        <v>2</v>
      </c>
      <c r="G1425" t="s">
        <v>345</v>
      </c>
      <c r="AT1425" t="str">
        <f t="shared" si="176"/>
        <v>VIN</v>
      </c>
      <c r="AU1425" t="str">
        <f t="shared" si="177"/>
        <v>--</v>
      </c>
    </row>
    <row r="1426" spans="1:47" x14ac:dyDescent="0.25">
      <c r="A1426" t="str">
        <f t="shared" si="172"/>
        <v>C92-1</v>
      </c>
      <c r="B1426" t="str">
        <f t="shared" si="173"/>
        <v>GND</v>
      </c>
      <c r="C1426" t="str">
        <f t="shared" si="174"/>
        <v>C92-GND</v>
      </c>
      <c r="D1426" t="str">
        <f t="shared" si="175"/>
        <v>C92-1</v>
      </c>
      <c r="E1426" t="s">
        <v>1216</v>
      </c>
      <c r="F1426">
        <v>1</v>
      </c>
      <c r="G1426" t="s">
        <v>348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92-2</v>
      </c>
      <c r="B1427" t="str">
        <f t="shared" si="173"/>
        <v>VIN</v>
      </c>
      <c r="C1427" t="str">
        <f t="shared" si="174"/>
        <v>C92-VIN</v>
      </c>
      <c r="D1427" t="str">
        <f t="shared" si="175"/>
        <v>C92-2</v>
      </c>
      <c r="E1427" t="s">
        <v>1216</v>
      </c>
      <c r="F1427">
        <v>2</v>
      </c>
      <c r="G1427" t="s">
        <v>345</v>
      </c>
      <c r="AT1427" t="str">
        <f t="shared" si="176"/>
        <v>VIN</v>
      </c>
      <c r="AU1427" t="str">
        <f t="shared" si="177"/>
        <v>--</v>
      </c>
    </row>
    <row r="1428" spans="1:47" x14ac:dyDescent="0.25">
      <c r="A1428" t="str">
        <f t="shared" si="172"/>
        <v>C93-1</v>
      </c>
      <c r="B1428" t="str">
        <f t="shared" si="173"/>
        <v>GND</v>
      </c>
      <c r="C1428" t="str">
        <f t="shared" si="174"/>
        <v>C93-GND</v>
      </c>
      <c r="D1428" t="str">
        <f t="shared" si="175"/>
        <v>C93-1</v>
      </c>
      <c r="E1428" t="s">
        <v>1217</v>
      </c>
      <c r="F1428">
        <v>1</v>
      </c>
      <c r="G1428" t="s">
        <v>348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93-2</v>
      </c>
      <c r="B1429" t="str">
        <f t="shared" si="173"/>
        <v>3.3VIN</v>
      </c>
      <c r="C1429" t="str">
        <f t="shared" si="174"/>
        <v>C93-3.3VIN</v>
      </c>
      <c r="D1429" t="str">
        <f t="shared" si="175"/>
        <v>C93-2</v>
      </c>
      <c r="E1429" t="s">
        <v>1217</v>
      </c>
      <c r="F1429">
        <v>2</v>
      </c>
      <c r="G1429" t="s">
        <v>353</v>
      </c>
      <c r="AT1429" t="str">
        <f t="shared" si="176"/>
        <v>3.3VIN</v>
      </c>
      <c r="AU1429" t="str">
        <f t="shared" si="177"/>
        <v>--</v>
      </c>
    </row>
    <row r="1430" spans="1:47" x14ac:dyDescent="0.25">
      <c r="A1430" t="str">
        <f t="shared" si="172"/>
        <v>C94-1</v>
      </c>
      <c r="B1430" t="str">
        <f t="shared" si="173"/>
        <v>1V_MGT</v>
      </c>
      <c r="C1430" t="str">
        <f t="shared" si="174"/>
        <v>C94-1V_MGT</v>
      </c>
      <c r="D1430" t="str">
        <f t="shared" si="175"/>
        <v>C94-1</v>
      </c>
      <c r="E1430" t="s">
        <v>1218</v>
      </c>
      <c r="F1430">
        <v>1</v>
      </c>
      <c r="G1430" t="s">
        <v>1719</v>
      </c>
      <c r="AT1430" t="str">
        <f t="shared" si="176"/>
        <v>1V_MGT</v>
      </c>
      <c r="AU1430" t="str">
        <f t="shared" si="177"/>
        <v>--</v>
      </c>
    </row>
    <row r="1431" spans="1:47" x14ac:dyDescent="0.25">
      <c r="A1431" t="str">
        <f t="shared" si="172"/>
        <v>C94-2</v>
      </c>
      <c r="B1431" t="str">
        <f t="shared" si="173"/>
        <v>GND</v>
      </c>
      <c r="C1431" t="str">
        <f t="shared" si="174"/>
        <v>C94-GND</v>
      </c>
      <c r="D1431" t="str">
        <f t="shared" si="175"/>
        <v>C94-2</v>
      </c>
      <c r="E1431" t="s">
        <v>1218</v>
      </c>
      <c r="F1431">
        <v>2</v>
      </c>
      <c r="G1431" t="s">
        <v>348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C95-1</v>
      </c>
      <c r="B1432" t="str">
        <f t="shared" si="173"/>
        <v>GND</v>
      </c>
      <c r="C1432" t="str">
        <f t="shared" si="174"/>
        <v>C95-GND</v>
      </c>
      <c r="D1432" t="str">
        <f t="shared" si="175"/>
        <v>C95-1</v>
      </c>
      <c r="E1432" t="s">
        <v>1219</v>
      </c>
      <c r="F1432">
        <v>1</v>
      </c>
      <c r="G1432" t="s">
        <v>348</v>
      </c>
      <c r="AT1432" t="str">
        <f t="shared" si="176"/>
        <v>GND</v>
      </c>
      <c r="AU1432" t="str">
        <f t="shared" si="177"/>
        <v>--</v>
      </c>
    </row>
    <row r="1433" spans="1:47" x14ac:dyDescent="0.25">
      <c r="A1433" t="str">
        <f t="shared" si="172"/>
        <v>C95-2</v>
      </c>
      <c r="B1433" t="str">
        <f t="shared" si="173"/>
        <v>3.3VIN</v>
      </c>
      <c r="C1433" t="str">
        <f t="shared" si="174"/>
        <v>C95-3.3VIN</v>
      </c>
      <c r="D1433" t="str">
        <f t="shared" si="175"/>
        <v>C95-2</v>
      </c>
      <c r="E1433" t="s">
        <v>1219</v>
      </c>
      <c r="F1433">
        <v>2</v>
      </c>
      <c r="G1433" t="s">
        <v>353</v>
      </c>
      <c r="AT1433" t="str">
        <f t="shared" si="176"/>
        <v>3.3VIN</v>
      </c>
      <c r="AU1433" t="str">
        <f t="shared" si="177"/>
        <v>--</v>
      </c>
    </row>
    <row r="1434" spans="1:47" x14ac:dyDescent="0.25">
      <c r="A1434" t="str">
        <f t="shared" si="172"/>
        <v>C96-1</v>
      </c>
      <c r="B1434" t="str">
        <f t="shared" si="173"/>
        <v>GND</v>
      </c>
      <c r="C1434" t="str">
        <f t="shared" si="174"/>
        <v>C96-GND</v>
      </c>
      <c r="D1434" t="str">
        <f t="shared" si="175"/>
        <v>C96-1</v>
      </c>
      <c r="E1434" t="s">
        <v>1220</v>
      </c>
      <c r="F1434">
        <v>1</v>
      </c>
      <c r="G1434" t="s">
        <v>348</v>
      </c>
      <c r="AT1434" t="str">
        <f t="shared" si="176"/>
        <v>GND</v>
      </c>
      <c r="AU1434" t="str">
        <f t="shared" si="177"/>
        <v>--</v>
      </c>
    </row>
    <row r="1435" spans="1:47" x14ac:dyDescent="0.25">
      <c r="A1435" t="str">
        <f t="shared" si="172"/>
        <v>C96-2</v>
      </c>
      <c r="B1435" t="str">
        <f t="shared" si="173"/>
        <v>3.3VIN</v>
      </c>
      <c r="C1435" t="str">
        <f t="shared" si="174"/>
        <v>C96-3.3VIN</v>
      </c>
      <c r="D1435" t="str">
        <f t="shared" si="175"/>
        <v>C96-2</v>
      </c>
      <c r="E1435" t="s">
        <v>1220</v>
      </c>
      <c r="F1435">
        <v>2</v>
      </c>
      <c r="G1435" t="s">
        <v>353</v>
      </c>
      <c r="AT1435" t="str">
        <f t="shared" si="176"/>
        <v>3.3VIN</v>
      </c>
      <c r="AU1435" t="str">
        <f t="shared" si="177"/>
        <v>--</v>
      </c>
    </row>
    <row r="1436" spans="1:47" x14ac:dyDescent="0.25">
      <c r="A1436" t="str">
        <f t="shared" si="172"/>
        <v>C97-1</v>
      </c>
      <c r="B1436" t="str">
        <f t="shared" si="173"/>
        <v>GND</v>
      </c>
      <c r="C1436" t="str">
        <f t="shared" si="174"/>
        <v>C97-GND</v>
      </c>
      <c r="D1436" t="str">
        <f t="shared" si="175"/>
        <v>C97-1</v>
      </c>
      <c r="E1436" t="s">
        <v>1221</v>
      </c>
      <c r="F1436">
        <v>1</v>
      </c>
      <c r="G1436" t="s">
        <v>348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C97-2</v>
      </c>
      <c r="B1437" t="str">
        <f t="shared" si="173"/>
        <v>3.3VIN</v>
      </c>
      <c r="C1437" t="str">
        <f t="shared" si="174"/>
        <v>C97-3.3VIN</v>
      </c>
      <c r="D1437" t="str">
        <f t="shared" si="175"/>
        <v>C97-2</v>
      </c>
      <c r="E1437" t="s">
        <v>1221</v>
      </c>
      <c r="F1437">
        <v>2</v>
      </c>
      <c r="G1437" t="s">
        <v>353</v>
      </c>
      <c r="AT1437" t="str">
        <f t="shared" si="176"/>
        <v>3.3VIN</v>
      </c>
      <c r="AU1437" t="str">
        <f t="shared" si="177"/>
        <v>--</v>
      </c>
    </row>
    <row r="1438" spans="1:47" x14ac:dyDescent="0.25">
      <c r="A1438" t="str">
        <f t="shared" si="172"/>
        <v>D1-A</v>
      </c>
      <c r="B1438" t="str">
        <f t="shared" si="173"/>
        <v>NetD1_A</v>
      </c>
      <c r="C1438" t="str">
        <f t="shared" si="174"/>
        <v>D1-NetD1_A</v>
      </c>
      <c r="D1438" t="str">
        <f t="shared" si="175"/>
        <v>D1-A</v>
      </c>
      <c r="E1438" t="s">
        <v>898</v>
      </c>
      <c r="F1438" t="s">
        <v>1241</v>
      </c>
      <c r="G1438" t="s">
        <v>1360</v>
      </c>
      <c r="AT1438" t="str">
        <f t="shared" si="176"/>
        <v>NetD1_A</v>
      </c>
      <c r="AU1438" t="str">
        <f t="shared" si="177"/>
        <v>--</v>
      </c>
    </row>
    <row r="1439" spans="1:47" x14ac:dyDescent="0.25">
      <c r="A1439" t="str">
        <f t="shared" si="172"/>
        <v>D1-K</v>
      </c>
      <c r="B1439" t="str">
        <f t="shared" si="173"/>
        <v>GND</v>
      </c>
      <c r="C1439" t="str">
        <f t="shared" si="174"/>
        <v>D1-GND</v>
      </c>
      <c r="D1439" t="str">
        <f t="shared" si="175"/>
        <v>D1-K</v>
      </c>
      <c r="E1439" t="s">
        <v>898</v>
      </c>
      <c r="F1439" t="s">
        <v>1242</v>
      </c>
      <c r="G1439" t="s">
        <v>348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D2-A</v>
      </c>
      <c r="B1440" t="str">
        <f t="shared" si="173"/>
        <v>NetD2_A</v>
      </c>
      <c r="C1440" t="str">
        <f t="shared" si="174"/>
        <v>D2-NetD2_A</v>
      </c>
      <c r="D1440" t="str">
        <f t="shared" si="175"/>
        <v>D2-A</v>
      </c>
      <c r="E1440" t="s">
        <v>782</v>
      </c>
      <c r="F1440" t="s">
        <v>1241</v>
      </c>
      <c r="G1440" t="s">
        <v>1361</v>
      </c>
      <c r="AT1440" t="str">
        <f t="shared" si="176"/>
        <v>NetD2_A</v>
      </c>
      <c r="AU1440" t="str">
        <f t="shared" si="177"/>
        <v>--</v>
      </c>
    </row>
    <row r="1441" spans="1:47" x14ac:dyDescent="0.25">
      <c r="A1441" t="str">
        <f t="shared" si="172"/>
        <v>D2-K</v>
      </c>
      <c r="B1441" t="str">
        <f t="shared" si="173"/>
        <v>GND</v>
      </c>
      <c r="C1441" t="str">
        <f t="shared" si="174"/>
        <v>D2-GND</v>
      </c>
      <c r="D1441" t="str">
        <f t="shared" si="175"/>
        <v>D2-K</v>
      </c>
      <c r="E1441" t="s">
        <v>782</v>
      </c>
      <c r="F1441" t="s">
        <v>1242</v>
      </c>
      <c r="G1441" t="s">
        <v>348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D3-A</v>
      </c>
      <c r="B1442" t="str">
        <f t="shared" si="173"/>
        <v>3.3V</v>
      </c>
      <c r="C1442" t="str">
        <f t="shared" si="174"/>
        <v>D3-3.3V</v>
      </c>
      <c r="D1442" t="str">
        <f t="shared" si="175"/>
        <v>D3-A</v>
      </c>
      <c r="E1442" t="s">
        <v>783</v>
      </c>
      <c r="F1442" t="s">
        <v>1241</v>
      </c>
      <c r="G1442" t="s">
        <v>352</v>
      </c>
      <c r="AT1442" t="str">
        <f t="shared" si="176"/>
        <v>3.3V</v>
      </c>
      <c r="AU1442" t="str">
        <f t="shared" si="177"/>
        <v>--</v>
      </c>
    </row>
    <row r="1443" spans="1:47" x14ac:dyDescent="0.25">
      <c r="A1443" t="str">
        <f t="shared" si="172"/>
        <v>D3-K</v>
      </c>
      <c r="B1443" t="str">
        <f t="shared" si="173"/>
        <v>NetD3_K</v>
      </c>
      <c r="C1443" t="str">
        <f t="shared" si="174"/>
        <v>D3-NetD3_K</v>
      </c>
      <c r="D1443" t="str">
        <f t="shared" si="175"/>
        <v>D3-K</v>
      </c>
      <c r="E1443" t="s">
        <v>783</v>
      </c>
      <c r="F1443" t="s">
        <v>1242</v>
      </c>
      <c r="G1443" t="s">
        <v>3110</v>
      </c>
      <c r="AT1443" t="str">
        <f t="shared" si="176"/>
        <v>NetD3_K</v>
      </c>
      <c r="AU1443" t="str">
        <f t="shared" si="177"/>
        <v>--</v>
      </c>
    </row>
    <row r="1444" spans="1:47" x14ac:dyDescent="0.25">
      <c r="A1444" t="str">
        <f t="shared" si="172"/>
        <v>D4-A</v>
      </c>
      <c r="B1444" t="str">
        <f t="shared" si="173"/>
        <v>C_LED</v>
      </c>
      <c r="C1444" t="str">
        <f t="shared" si="174"/>
        <v>D4-C_LED</v>
      </c>
      <c r="D1444" t="str">
        <f t="shared" si="175"/>
        <v>D4-A</v>
      </c>
      <c r="E1444" t="s">
        <v>784</v>
      </c>
      <c r="F1444" t="s">
        <v>1241</v>
      </c>
      <c r="G1444" t="s">
        <v>3094</v>
      </c>
      <c r="AT1444" t="str">
        <f t="shared" si="176"/>
        <v>C_LED</v>
      </c>
      <c r="AU1444" t="str">
        <f t="shared" si="177"/>
        <v>--</v>
      </c>
    </row>
    <row r="1445" spans="1:47" x14ac:dyDescent="0.25">
      <c r="A1445" t="str">
        <f t="shared" si="172"/>
        <v>D4-K</v>
      </c>
      <c r="B1445" t="str">
        <f t="shared" si="173"/>
        <v>NetD4_K</v>
      </c>
      <c r="C1445" t="str">
        <f t="shared" si="174"/>
        <v>D4-NetD4_K</v>
      </c>
      <c r="D1445" t="str">
        <f t="shared" si="175"/>
        <v>D4-K</v>
      </c>
      <c r="E1445" t="s">
        <v>784</v>
      </c>
      <c r="F1445" t="s">
        <v>1242</v>
      </c>
      <c r="G1445" t="s">
        <v>2583</v>
      </c>
      <c r="AT1445" t="str">
        <f t="shared" si="176"/>
        <v>NetD4_K</v>
      </c>
      <c r="AU1445" t="str">
        <f t="shared" si="177"/>
        <v>--</v>
      </c>
    </row>
    <row r="1446" spans="1:47" x14ac:dyDescent="0.25">
      <c r="A1446" t="str">
        <f t="shared" si="172"/>
        <v>H1-1</v>
      </c>
      <c r="B1446" t="str">
        <f t="shared" si="173"/>
        <v>GND</v>
      </c>
      <c r="C1446" t="str">
        <f t="shared" si="174"/>
        <v>H1-GND</v>
      </c>
      <c r="D1446" t="str">
        <f t="shared" si="175"/>
        <v>H1-1</v>
      </c>
      <c r="E1446" t="s">
        <v>808</v>
      </c>
      <c r="F1446">
        <v>1</v>
      </c>
      <c r="G1446" t="s">
        <v>348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H2-1</v>
      </c>
      <c r="B1447" t="str">
        <f t="shared" si="173"/>
        <v>GND</v>
      </c>
      <c r="C1447" t="str">
        <f t="shared" si="174"/>
        <v>H2-GND</v>
      </c>
      <c r="D1447" t="str">
        <f t="shared" si="175"/>
        <v>H2-1</v>
      </c>
      <c r="E1447" t="s">
        <v>809</v>
      </c>
      <c r="F1447">
        <v>1</v>
      </c>
      <c r="G1447" t="s">
        <v>348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H3-1</v>
      </c>
      <c r="B1448" t="str">
        <f t="shared" si="173"/>
        <v>GND</v>
      </c>
      <c r="C1448" t="str">
        <f t="shared" si="174"/>
        <v>H3-GND</v>
      </c>
      <c r="D1448" t="str">
        <f t="shared" si="175"/>
        <v>H3-1</v>
      </c>
      <c r="E1448" t="s">
        <v>915</v>
      </c>
      <c r="F1448">
        <v>1</v>
      </c>
      <c r="G1448" t="s">
        <v>348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H4-1</v>
      </c>
      <c r="B1449" t="str">
        <f t="shared" si="173"/>
        <v>GND</v>
      </c>
      <c r="C1449" t="str">
        <f t="shared" si="174"/>
        <v>H4-GND</v>
      </c>
      <c r="D1449" t="str">
        <f t="shared" si="175"/>
        <v>H4-1</v>
      </c>
      <c r="E1449" t="s">
        <v>810</v>
      </c>
      <c r="F1449">
        <v>1</v>
      </c>
      <c r="G1449" t="s">
        <v>348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L1-1</v>
      </c>
      <c r="B1450" t="str">
        <f t="shared" si="173"/>
        <v>3.3V</v>
      </c>
      <c r="C1450" t="str">
        <f t="shared" si="174"/>
        <v>L1-3.3V</v>
      </c>
      <c r="D1450" t="str">
        <f t="shared" si="175"/>
        <v>L1-1</v>
      </c>
      <c r="E1450" t="s">
        <v>657</v>
      </c>
      <c r="F1450">
        <v>1</v>
      </c>
      <c r="G1450" t="s">
        <v>352</v>
      </c>
      <c r="AT1450" t="str">
        <f t="shared" si="176"/>
        <v>3.3V</v>
      </c>
      <c r="AU1450" t="str">
        <f t="shared" si="177"/>
        <v>--</v>
      </c>
    </row>
    <row r="1451" spans="1:47" x14ac:dyDescent="0.25">
      <c r="A1451" t="str">
        <f t="shared" si="172"/>
        <v>L1-2</v>
      </c>
      <c r="B1451" t="str">
        <f t="shared" si="173"/>
        <v>NetC11_1</v>
      </c>
      <c r="C1451" t="str">
        <f t="shared" si="174"/>
        <v>L1-NetC11_1</v>
      </c>
      <c r="D1451" t="str">
        <f t="shared" si="175"/>
        <v>L1-2</v>
      </c>
      <c r="E1451" t="s">
        <v>657</v>
      </c>
      <c r="F1451">
        <v>2</v>
      </c>
      <c r="G1451" t="s">
        <v>592</v>
      </c>
      <c r="AT1451" t="str">
        <f t="shared" si="176"/>
        <v>NetC11_1</v>
      </c>
      <c r="AU1451" t="str">
        <f t="shared" si="177"/>
        <v>--</v>
      </c>
    </row>
    <row r="1452" spans="1:47" x14ac:dyDescent="0.25">
      <c r="A1452" t="str">
        <f t="shared" si="172"/>
        <v>L2-1</v>
      </c>
      <c r="B1452" t="str">
        <f t="shared" si="173"/>
        <v>AGND</v>
      </c>
      <c r="C1452" t="str">
        <f t="shared" si="174"/>
        <v>L2-AGND</v>
      </c>
      <c r="D1452" t="str">
        <f t="shared" si="175"/>
        <v>L2-1</v>
      </c>
      <c r="E1452" t="s">
        <v>937</v>
      </c>
      <c r="F1452">
        <v>1</v>
      </c>
      <c r="G1452" t="s">
        <v>355</v>
      </c>
      <c r="AT1452" t="str">
        <f t="shared" si="176"/>
        <v>AGND</v>
      </c>
      <c r="AU1452" t="str">
        <f t="shared" si="177"/>
        <v>--</v>
      </c>
    </row>
    <row r="1453" spans="1:47" x14ac:dyDescent="0.25">
      <c r="A1453" t="str">
        <f t="shared" si="172"/>
        <v>L2-2</v>
      </c>
      <c r="B1453" t="str">
        <f t="shared" si="173"/>
        <v>GND</v>
      </c>
      <c r="C1453" t="str">
        <f t="shared" si="174"/>
        <v>L2-GND</v>
      </c>
      <c r="D1453" t="str">
        <f t="shared" si="175"/>
        <v>L2-2</v>
      </c>
      <c r="E1453" t="s">
        <v>937</v>
      </c>
      <c r="F1453">
        <v>2</v>
      </c>
      <c r="G1453" t="s">
        <v>348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L3-1</v>
      </c>
      <c r="B1454" t="str">
        <f t="shared" si="173"/>
        <v>NetC7_1</v>
      </c>
      <c r="C1454" t="str">
        <f t="shared" si="174"/>
        <v>L3-NetC7_1</v>
      </c>
      <c r="D1454" t="str">
        <f t="shared" si="175"/>
        <v>L3-1</v>
      </c>
      <c r="E1454" t="s">
        <v>658</v>
      </c>
      <c r="F1454">
        <v>1</v>
      </c>
      <c r="G1454" t="s">
        <v>2511</v>
      </c>
      <c r="AT1454" t="str">
        <f t="shared" si="176"/>
        <v>NetC7_1</v>
      </c>
      <c r="AU1454" t="str">
        <f t="shared" si="177"/>
        <v>--</v>
      </c>
    </row>
    <row r="1455" spans="1:47" x14ac:dyDescent="0.25">
      <c r="A1455" t="str">
        <f t="shared" si="172"/>
        <v>L3-2</v>
      </c>
      <c r="B1455" t="str">
        <f t="shared" si="173"/>
        <v>3.3V</v>
      </c>
      <c r="C1455" t="str">
        <f t="shared" si="174"/>
        <v>L3-3.3V</v>
      </c>
      <c r="D1455" t="str">
        <f t="shared" si="175"/>
        <v>L3-2</v>
      </c>
      <c r="E1455" t="s">
        <v>658</v>
      </c>
      <c r="F1455">
        <v>2</v>
      </c>
      <c r="G1455" t="s">
        <v>352</v>
      </c>
      <c r="AT1455" t="str">
        <f t="shared" si="176"/>
        <v>3.3V</v>
      </c>
      <c r="AU1455" t="str">
        <f t="shared" si="177"/>
        <v>--</v>
      </c>
    </row>
    <row r="1456" spans="1:47" x14ac:dyDescent="0.25">
      <c r="A1456" t="str">
        <f t="shared" si="172"/>
        <v>L4-1</v>
      </c>
      <c r="B1456" t="str">
        <f t="shared" si="173"/>
        <v>1.8V</v>
      </c>
      <c r="C1456" t="str">
        <f t="shared" si="174"/>
        <v>L4-1.8V</v>
      </c>
      <c r="D1456" t="str">
        <f t="shared" si="175"/>
        <v>L4-1</v>
      </c>
      <c r="E1456" t="s">
        <v>659</v>
      </c>
      <c r="F1456">
        <v>1</v>
      </c>
      <c r="G1456" t="s">
        <v>349</v>
      </c>
      <c r="AT1456" t="str">
        <f t="shared" si="176"/>
        <v>1.8V</v>
      </c>
      <c r="AU1456" t="str">
        <f t="shared" si="177"/>
        <v>--</v>
      </c>
    </row>
    <row r="1457" spans="1:47" x14ac:dyDescent="0.25">
      <c r="A1457" t="str">
        <f t="shared" si="172"/>
        <v>L4-2</v>
      </c>
      <c r="B1457" t="str">
        <f t="shared" si="173"/>
        <v>AVCC</v>
      </c>
      <c r="C1457" t="str">
        <f t="shared" si="174"/>
        <v>L4-AVCC</v>
      </c>
      <c r="D1457" t="str">
        <f t="shared" si="175"/>
        <v>L4-2</v>
      </c>
      <c r="E1457" t="s">
        <v>659</v>
      </c>
      <c r="F1457">
        <v>2</v>
      </c>
      <c r="G1457" t="s">
        <v>357</v>
      </c>
      <c r="AT1457" t="str">
        <f t="shared" si="176"/>
        <v>AVCC</v>
      </c>
      <c r="AU1457" t="str">
        <f t="shared" si="177"/>
        <v>--</v>
      </c>
    </row>
    <row r="1458" spans="1:47" x14ac:dyDescent="0.25">
      <c r="A1458" t="str">
        <f t="shared" si="172"/>
        <v>Q1-1</v>
      </c>
      <c r="B1458" t="str">
        <f t="shared" si="173"/>
        <v>GND</v>
      </c>
      <c r="C1458" t="str">
        <f t="shared" si="174"/>
        <v>Q1-GND</v>
      </c>
      <c r="D1458" t="str">
        <f t="shared" si="175"/>
        <v>Q1-1</v>
      </c>
      <c r="E1458" t="s">
        <v>1243</v>
      </c>
      <c r="F1458">
        <v>1</v>
      </c>
      <c r="G1458" t="s">
        <v>348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Q1-2</v>
      </c>
      <c r="B1459" t="str">
        <f t="shared" si="173"/>
        <v>3.3V</v>
      </c>
      <c r="C1459" t="str">
        <f t="shared" si="174"/>
        <v>Q1-3.3V</v>
      </c>
      <c r="D1459" t="str">
        <f t="shared" si="175"/>
        <v>Q1-2</v>
      </c>
      <c r="E1459" t="s">
        <v>1243</v>
      </c>
      <c r="F1459">
        <v>2</v>
      </c>
      <c r="G1459" t="s">
        <v>352</v>
      </c>
      <c r="AT1459" t="str">
        <f t="shared" si="176"/>
        <v>3.3V</v>
      </c>
      <c r="AU1459" t="str">
        <f t="shared" si="177"/>
        <v>--</v>
      </c>
    </row>
    <row r="1460" spans="1:47" x14ac:dyDescent="0.25">
      <c r="A1460" t="str">
        <f t="shared" si="172"/>
        <v>Q1-3</v>
      </c>
      <c r="B1460" t="str">
        <f t="shared" si="173"/>
        <v>3.3V</v>
      </c>
      <c r="C1460" t="str">
        <f t="shared" si="174"/>
        <v>Q1-3.3V</v>
      </c>
      <c r="D1460" t="str">
        <f t="shared" si="175"/>
        <v>Q1-3</v>
      </c>
      <c r="E1460" t="s">
        <v>1243</v>
      </c>
      <c r="F1460">
        <v>3</v>
      </c>
      <c r="G1460" t="s">
        <v>352</v>
      </c>
      <c r="AT1460" t="str">
        <f t="shared" si="176"/>
        <v>3.3V</v>
      </c>
      <c r="AU1460" t="str">
        <f t="shared" si="177"/>
        <v>--</v>
      </c>
    </row>
    <row r="1461" spans="1:47" x14ac:dyDescent="0.25">
      <c r="A1461" t="str">
        <f t="shared" si="172"/>
        <v>Q1-4</v>
      </c>
      <c r="B1461" t="str">
        <f t="shared" si="173"/>
        <v>3.3VIN</v>
      </c>
      <c r="C1461" t="str">
        <f t="shared" si="174"/>
        <v>Q1-3.3VIN</v>
      </c>
      <c r="D1461" t="str">
        <f t="shared" si="175"/>
        <v>Q1-4</v>
      </c>
      <c r="E1461" t="s">
        <v>1243</v>
      </c>
      <c r="F1461">
        <v>4</v>
      </c>
      <c r="G1461" t="s">
        <v>353</v>
      </c>
      <c r="AT1461" t="str">
        <f t="shared" si="176"/>
        <v>3.3VIN</v>
      </c>
      <c r="AU1461" t="str">
        <f t="shared" si="177"/>
        <v>--</v>
      </c>
    </row>
    <row r="1462" spans="1:47" x14ac:dyDescent="0.25">
      <c r="A1462" t="str">
        <f t="shared" si="172"/>
        <v>Q1-5</v>
      </c>
      <c r="B1462" t="str">
        <f t="shared" si="173"/>
        <v>PG_1V8</v>
      </c>
      <c r="C1462" t="str">
        <f t="shared" si="174"/>
        <v>Q1-PG_1V8</v>
      </c>
      <c r="D1462" t="str">
        <f t="shared" si="175"/>
        <v>Q1-5</v>
      </c>
      <c r="E1462" t="s">
        <v>1243</v>
      </c>
      <c r="F1462">
        <v>5</v>
      </c>
      <c r="G1462" t="s">
        <v>1918</v>
      </c>
      <c r="AT1462" t="str">
        <f t="shared" si="176"/>
        <v>PG_1V8</v>
      </c>
      <c r="AU1462" t="str">
        <f t="shared" si="177"/>
        <v>--</v>
      </c>
    </row>
    <row r="1463" spans="1:47" x14ac:dyDescent="0.25">
      <c r="A1463" t="str">
        <f t="shared" si="172"/>
        <v>Q1-6</v>
      </c>
      <c r="B1463" t="str">
        <f t="shared" si="173"/>
        <v>NetC56_2</v>
      </c>
      <c r="C1463" t="str">
        <f t="shared" si="174"/>
        <v>Q1-NetC56_2</v>
      </c>
      <c r="D1463" t="str">
        <f t="shared" si="175"/>
        <v>Q1-6</v>
      </c>
      <c r="E1463" t="s">
        <v>1243</v>
      </c>
      <c r="F1463">
        <v>6</v>
      </c>
      <c r="G1463" t="s">
        <v>1900</v>
      </c>
      <c r="AT1463" t="str">
        <f t="shared" si="176"/>
        <v>NetC56_2</v>
      </c>
      <c r="AU1463" t="str">
        <f t="shared" si="177"/>
        <v>--</v>
      </c>
    </row>
    <row r="1464" spans="1:47" x14ac:dyDescent="0.25">
      <c r="A1464" t="str">
        <f t="shared" si="172"/>
        <v>R1-1</v>
      </c>
      <c r="B1464" t="str">
        <f t="shared" si="173"/>
        <v>NetR1_1</v>
      </c>
      <c r="C1464" t="str">
        <f t="shared" si="174"/>
        <v>R1-NetR1_1</v>
      </c>
      <c r="D1464" t="str">
        <f t="shared" si="175"/>
        <v>R1-1</v>
      </c>
      <c r="E1464" t="s">
        <v>678</v>
      </c>
      <c r="F1464">
        <v>1</v>
      </c>
      <c r="G1464" t="s">
        <v>1910</v>
      </c>
      <c r="AT1464" t="str">
        <f t="shared" si="176"/>
        <v>NetR1_1</v>
      </c>
      <c r="AU1464" t="str">
        <f t="shared" si="177"/>
        <v>--</v>
      </c>
    </row>
    <row r="1465" spans="1:47" x14ac:dyDescent="0.25">
      <c r="A1465" t="str">
        <f t="shared" si="172"/>
        <v>R1-2</v>
      </c>
      <c r="B1465" t="str">
        <f t="shared" si="173"/>
        <v>NetR1_2</v>
      </c>
      <c r="C1465" t="str">
        <f t="shared" si="174"/>
        <v>R1-NetR1_2</v>
      </c>
      <c r="D1465" t="str">
        <f t="shared" si="175"/>
        <v>R1-2</v>
      </c>
      <c r="E1465" t="s">
        <v>678</v>
      </c>
      <c r="F1465">
        <v>2</v>
      </c>
      <c r="G1465" t="s">
        <v>1365</v>
      </c>
      <c r="AT1465" t="str">
        <f t="shared" si="176"/>
        <v>NetR1_2</v>
      </c>
      <c r="AU1465" t="str">
        <f t="shared" si="177"/>
        <v>--</v>
      </c>
    </row>
    <row r="1466" spans="1:47" x14ac:dyDescent="0.25">
      <c r="A1466" t="str">
        <f t="shared" si="172"/>
        <v>R2-1</v>
      </c>
      <c r="B1466" t="str">
        <f t="shared" si="173"/>
        <v>3.3V</v>
      </c>
      <c r="C1466" t="str">
        <f t="shared" si="174"/>
        <v>R2-3.3V</v>
      </c>
      <c r="D1466" t="str">
        <f t="shared" si="175"/>
        <v>R2-1</v>
      </c>
      <c r="E1466" t="s">
        <v>679</v>
      </c>
      <c r="F1466">
        <v>1</v>
      </c>
      <c r="G1466" t="s">
        <v>352</v>
      </c>
      <c r="AT1466" t="str">
        <f t="shared" si="176"/>
        <v>3.3V</v>
      </c>
      <c r="AU1466" t="str">
        <f t="shared" si="177"/>
        <v>--</v>
      </c>
    </row>
    <row r="1467" spans="1:47" x14ac:dyDescent="0.25">
      <c r="A1467" t="str">
        <f t="shared" si="172"/>
        <v>R2-2</v>
      </c>
      <c r="B1467" t="str">
        <f t="shared" si="173"/>
        <v>PLL_SDA</v>
      </c>
      <c r="C1467" t="str">
        <f t="shared" si="174"/>
        <v>R2-PLL_SDA</v>
      </c>
      <c r="D1467" t="str">
        <f t="shared" si="175"/>
        <v>R2-2</v>
      </c>
      <c r="E1467" t="s">
        <v>679</v>
      </c>
      <c r="F1467">
        <v>2</v>
      </c>
      <c r="G1467" t="s">
        <v>1923</v>
      </c>
      <c r="AT1467" t="str">
        <f t="shared" si="176"/>
        <v>PLL_SDA</v>
      </c>
      <c r="AU1467" t="str">
        <f t="shared" si="177"/>
        <v>--</v>
      </c>
    </row>
    <row r="1468" spans="1:47" x14ac:dyDescent="0.25">
      <c r="A1468" t="str">
        <f t="shared" si="172"/>
        <v>R3-1</v>
      </c>
      <c r="B1468" t="str">
        <f t="shared" si="173"/>
        <v>3.3V</v>
      </c>
      <c r="C1468" t="str">
        <f t="shared" si="174"/>
        <v>R3-3.3V</v>
      </c>
      <c r="D1468" t="str">
        <f t="shared" si="175"/>
        <v>R3-1</v>
      </c>
      <c r="E1468" t="s">
        <v>680</v>
      </c>
      <c r="F1468">
        <v>1</v>
      </c>
      <c r="G1468" t="s">
        <v>352</v>
      </c>
      <c r="AT1468" t="str">
        <f t="shared" si="176"/>
        <v>3.3V</v>
      </c>
      <c r="AU1468" t="str">
        <f t="shared" si="177"/>
        <v>--</v>
      </c>
    </row>
    <row r="1469" spans="1:47" x14ac:dyDescent="0.25">
      <c r="A1469" t="str">
        <f t="shared" si="172"/>
        <v>R3-2</v>
      </c>
      <c r="B1469" t="str">
        <f t="shared" si="173"/>
        <v>DONE</v>
      </c>
      <c r="C1469" t="str">
        <f t="shared" si="174"/>
        <v>R3-DONE</v>
      </c>
      <c r="D1469" t="str">
        <f t="shared" si="175"/>
        <v>R3-2</v>
      </c>
      <c r="E1469" t="s">
        <v>680</v>
      </c>
      <c r="F1469">
        <v>2</v>
      </c>
      <c r="G1469" t="s">
        <v>551</v>
      </c>
      <c r="AT1469" t="str">
        <f t="shared" si="176"/>
        <v>DONE</v>
      </c>
      <c r="AU1469" t="str">
        <f t="shared" si="177"/>
        <v>--</v>
      </c>
    </row>
    <row r="1470" spans="1:47" x14ac:dyDescent="0.25">
      <c r="A1470" t="str">
        <f t="shared" si="172"/>
        <v>R4-1</v>
      </c>
      <c r="B1470" t="str">
        <f t="shared" si="173"/>
        <v>SPI-SCK</v>
      </c>
      <c r="C1470" t="str">
        <f t="shared" si="174"/>
        <v>R4-SPI-SCK</v>
      </c>
      <c r="D1470" t="str">
        <f t="shared" si="175"/>
        <v>R4-1</v>
      </c>
      <c r="E1470" t="s">
        <v>962</v>
      </c>
      <c r="F1470">
        <v>1</v>
      </c>
      <c r="G1470" t="s">
        <v>630</v>
      </c>
      <c r="AT1470" t="str">
        <f t="shared" si="176"/>
        <v>SPI-SCK</v>
      </c>
      <c r="AU1470" t="str">
        <f t="shared" si="177"/>
        <v>--</v>
      </c>
    </row>
    <row r="1471" spans="1:47" x14ac:dyDescent="0.25">
      <c r="A1471" t="str">
        <f t="shared" si="172"/>
        <v>R4-2</v>
      </c>
      <c r="B1471" t="str">
        <f t="shared" si="173"/>
        <v>NetR4_2</v>
      </c>
      <c r="C1471" t="str">
        <f t="shared" si="174"/>
        <v>R4-NetR4_2</v>
      </c>
      <c r="D1471" t="str">
        <f t="shared" si="175"/>
        <v>R4-2</v>
      </c>
      <c r="E1471" t="s">
        <v>962</v>
      </c>
      <c r="F1471">
        <v>2</v>
      </c>
      <c r="G1471" t="s">
        <v>2277</v>
      </c>
      <c r="AT1471" t="str">
        <f t="shared" si="176"/>
        <v>NetR4_2</v>
      </c>
      <c r="AU1471" t="str">
        <f t="shared" si="177"/>
        <v>--</v>
      </c>
    </row>
    <row r="1472" spans="1:47" x14ac:dyDescent="0.25">
      <c r="A1472" t="str">
        <f t="shared" si="172"/>
        <v>R5-1</v>
      </c>
      <c r="B1472" t="str">
        <f t="shared" si="173"/>
        <v>NetR1_1</v>
      </c>
      <c r="C1472" t="str">
        <f t="shared" si="174"/>
        <v>R5-NetR1_1</v>
      </c>
      <c r="D1472" t="str">
        <f t="shared" si="175"/>
        <v>R5-1</v>
      </c>
      <c r="E1472" t="s">
        <v>681</v>
      </c>
      <c r="F1472">
        <v>1</v>
      </c>
      <c r="G1472" t="s">
        <v>1910</v>
      </c>
      <c r="AT1472" t="str">
        <f t="shared" si="176"/>
        <v>NetR1_1</v>
      </c>
      <c r="AU1472" t="str">
        <f t="shared" si="177"/>
        <v>--</v>
      </c>
    </row>
    <row r="1473" spans="1:47" x14ac:dyDescent="0.25">
      <c r="A1473" t="str">
        <f t="shared" si="172"/>
        <v>R5-2</v>
      </c>
      <c r="B1473" t="str">
        <f t="shared" si="173"/>
        <v>B14_L12_P</v>
      </c>
      <c r="C1473" t="str">
        <f t="shared" si="174"/>
        <v>R5-B14_L12_P</v>
      </c>
      <c r="D1473" t="str">
        <f t="shared" si="175"/>
        <v>R5-2</v>
      </c>
      <c r="E1473" t="s">
        <v>681</v>
      </c>
      <c r="F1473">
        <v>2</v>
      </c>
      <c r="G1473" t="s">
        <v>366</v>
      </c>
      <c r="AT1473" t="str">
        <f t="shared" si="176"/>
        <v>B14_L12_N</v>
      </c>
      <c r="AU1473" t="str">
        <f t="shared" si="177"/>
        <v>R32</v>
      </c>
    </row>
    <row r="1474" spans="1:47" x14ac:dyDescent="0.25">
      <c r="A1474" t="str">
        <f t="shared" si="172"/>
        <v>R6-1</v>
      </c>
      <c r="B1474" t="str">
        <f t="shared" si="173"/>
        <v>1.2V_MGT</v>
      </c>
      <c r="C1474" t="str">
        <f t="shared" si="174"/>
        <v>R6-1.2V_MGT</v>
      </c>
      <c r="D1474" t="str">
        <f t="shared" si="175"/>
        <v>R6-1</v>
      </c>
      <c r="E1474" t="s">
        <v>682</v>
      </c>
      <c r="F1474">
        <v>1</v>
      </c>
      <c r="G1474" t="s">
        <v>1718</v>
      </c>
      <c r="AT1474" t="str">
        <f t="shared" si="176"/>
        <v>1.2V_MGT</v>
      </c>
      <c r="AU1474" t="str">
        <f t="shared" si="177"/>
        <v>--</v>
      </c>
    </row>
    <row r="1475" spans="1:47" x14ac:dyDescent="0.25">
      <c r="A1475" t="str">
        <f t="shared" si="172"/>
        <v>R6-2</v>
      </c>
      <c r="B1475" t="str">
        <f t="shared" si="173"/>
        <v>NetR6_2</v>
      </c>
      <c r="C1475" t="str">
        <f t="shared" si="174"/>
        <v>R6-NetR6_2</v>
      </c>
      <c r="D1475" t="str">
        <f t="shared" si="175"/>
        <v>R6-2</v>
      </c>
      <c r="E1475" t="s">
        <v>682</v>
      </c>
      <c r="F1475">
        <v>2</v>
      </c>
      <c r="G1475" t="s">
        <v>607</v>
      </c>
      <c r="AT1475" t="str">
        <f t="shared" si="176"/>
        <v>NetR6_2</v>
      </c>
      <c r="AU1475" t="str">
        <f t="shared" si="177"/>
        <v>--</v>
      </c>
    </row>
    <row r="1476" spans="1:47" x14ac:dyDescent="0.25">
      <c r="A1476" t="str">
        <f t="shared" si="172"/>
        <v>R7-1</v>
      </c>
      <c r="B1476" t="str">
        <f t="shared" si="173"/>
        <v>1.8V</v>
      </c>
      <c r="C1476" t="str">
        <f t="shared" si="174"/>
        <v>R7-1.8V</v>
      </c>
      <c r="D1476" t="str">
        <f t="shared" si="175"/>
        <v>R7-1</v>
      </c>
      <c r="E1476" t="s">
        <v>683</v>
      </c>
      <c r="F1476">
        <v>1</v>
      </c>
      <c r="G1476" t="s">
        <v>349</v>
      </c>
      <c r="AT1476" t="str">
        <f t="shared" si="176"/>
        <v>1.8V</v>
      </c>
      <c r="AU1476" t="str">
        <f t="shared" si="177"/>
        <v>--</v>
      </c>
    </row>
    <row r="1477" spans="1:47" x14ac:dyDescent="0.25">
      <c r="A1477" t="str">
        <f t="shared" si="172"/>
        <v>R7-2</v>
      </c>
      <c r="B1477" t="str">
        <f t="shared" si="173"/>
        <v>NetR7_2</v>
      </c>
      <c r="C1477" t="str">
        <f t="shared" si="174"/>
        <v>R7-NetR7_2</v>
      </c>
      <c r="D1477" t="str">
        <f t="shared" si="175"/>
        <v>R7-2</v>
      </c>
      <c r="E1477" t="s">
        <v>683</v>
      </c>
      <c r="F1477">
        <v>2</v>
      </c>
      <c r="G1477" t="s">
        <v>2504</v>
      </c>
      <c r="AT1477" t="str">
        <f t="shared" si="176"/>
        <v>NetR7_2</v>
      </c>
      <c r="AU1477" t="str">
        <f t="shared" si="177"/>
        <v>--</v>
      </c>
    </row>
    <row r="1478" spans="1:47" x14ac:dyDescent="0.25">
      <c r="A1478" t="str">
        <f t="shared" ref="A1478:A1533" si="178">$E1478&amp;"-"&amp;$F1478</f>
        <v>R8-1</v>
      </c>
      <c r="B1478" t="str">
        <f t="shared" ref="B1478:B1533" si="179">IF(OR(E1478=$A$2,E1478=$B$2,E1478=$C$2,E1478=$D$2),"--",G1478)</f>
        <v>3.3V</v>
      </c>
      <c r="C1478" t="str">
        <f t="shared" ref="C1478:C1533" si="180">$E1478&amp;"-"&amp;$G1478</f>
        <v>R8-3.3V</v>
      </c>
      <c r="D1478" t="str">
        <f t="shared" ref="D1478:D1533" si="181">A1478</f>
        <v>R8-1</v>
      </c>
      <c r="E1478" t="s">
        <v>684</v>
      </c>
      <c r="F1478">
        <v>1</v>
      </c>
      <c r="G1478" t="s">
        <v>352</v>
      </c>
      <c r="AT1478" t="str">
        <f t="shared" ref="AT1478:AT1533" si="182">IF(IF(COUNTIF($AO$6:$AQ$150,B1478)&gt;0,"---","--")="---",VLOOKUP(B1478,$AO$6:$AQ$150,3,0),B1478)</f>
        <v>3.3V</v>
      </c>
      <c r="AU1478" t="str">
        <f t="shared" ref="AU1478:AU1533" si="183">IF(IF(COUNTIF($AO$6:$AQ$150,B1478)&gt;0,"---","--")="---",VLOOKUP(B1478,$AO$6:$AQ$150,2,0),"--")</f>
        <v>--</v>
      </c>
    </row>
    <row r="1479" spans="1:47" x14ac:dyDescent="0.25">
      <c r="A1479" t="str">
        <f t="shared" si="178"/>
        <v>R8-2</v>
      </c>
      <c r="B1479" t="str">
        <f t="shared" si="179"/>
        <v>INIT</v>
      </c>
      <c r="C1479" t="str">
        <f t="shared" si="180"/>
        <v>R8-INIT</v>
      </c>
      <c r="D1479" t="str">
        <f t="shared" si="181"/>
        <v>R8-2</v>
      </c>
      <c r="E1479" t="s">
        <v>684</v>
      </c>
      <c r="F1479">
        <v>2</v>
      </c>
      <c r="G1479" t="s">
        <v>575</v>
      </c>
      <c r="AT1479" t="str">
        <f t="shared" si="182"/>
        <v>INIT</v>
      </c>
      <c r="AU1479" t="str">
        <f t="shared" si="183"/>
        <v>--</v>
      </c>
    </row>
    <row r="1480" spans="1:47" x14ac:dyDescent="0.25">
      <c r="A1480" t="str">
        <f t="shared" si="178"/>
        <v>R9-1</v>
      </c>
      <c r="B1480" t="str">
        <f t="shared" si="179"/>
        <v>1.8V</v>
      </c>
      <c r="C1480" t="str">
        <f t="shared" si="180"/>
        <v>R9-1.8V</v>
      </c>
      <c r="D1480" t="str">
        <f t="shared" si="181"/>
        <v>R9-1</v>
      </c>
      <c r="E1480" t="s">
        <v>652</v>
      </c>
      <c r="F1480">
        <v>1</v>
      </c>
      <c r="G1480" t="s">
        <v>349</v>
      </c>
      <c r="AT1480" t="str">
        <f t="shared" si="182"/>
        <v>1.8V</v>
      </c>
      <c r="AU1480" t="str">
        <f t="shared" si="183"/>
        <v>--</v>
      </c>
    </row>
    <row r="1481" spans="1:47" x14ac:dyDescent="0.25">
      <c r="A1481" t="str">
        <f t="shared" si="178"/>
        <v>R9-2</v>
      </c>
      <c r="B1481" t="str">
        <f t="shared" si="179"/>
        <v>NetC54_2</v>
      </c>
      <c r="C1481" t="str">
        <f t="shared" si="180"/>
        <v>R9-NetC54_2</v>
      </c>
      <c r="D1481" t="str">
        <f t="shared" si="181"/>
        <v>R9-2</v>
      </c>
      <c r="E1481" t="s">
        <v>652</v>
      </c>
      <c r="F1481">
        <v>2</v>
      </c>
      <c r="G1481" t="s">
        <v>3105</v>
      </c>
      <c r="AT1481" t="str">
        <f t="shared" si="182"/>
        <v>NetC54_2</v>
      </c>
      <c r="AU1481" t="str">
        <f t="shared" si="183"/>
        <v>--</v>
      </c>
    </row>
    <row r="1482" spans="1:47" x14ac:dyDescent="0.25">
      <c r="A1482" t="str">
        <f t="shared" si="178"/>
        <v>R10-1</v>
      </c>
      <c r="B1482" t="str">
        <f t="shared" si="179"/>
        <v>VIN</v>
      </c>
      <c r="C1482" t="str">
        <f t="shared" si="180"/>
        <v>R10-VIN</v>
      </c>
      <c r="D1482" t="str">
        <f t="shared" si="181"/>
        <v>R10-1</v>
      </c>
      <c r="E1482" t="s">
        <v>859</v>
      </c>
      <c r="F1482">
        <v>1</v>
      </c>
      <c r="G1482" t="s">
        <v>345</v>
      </c>
      <c r="AT1482" t="str">
        <f t="shared" si="182"/>
        <v>VIN</v>
      </c>
      <c r="AU1482" t="str">
        <f t="shared" si="183"/>
        <v>--</v>
      </c>
    </row>
    <row r="1483" spans="1:47" x14ac:dyDescent="0.25">
      <c r="A1483" t="str">
        <f t="shared" si="178"/>
        <v>R10-2</v>
      </c>
      <c r="B1483" t="str">
        <f t="shared" si="179"/>
        <v>NetC55_2</v>
      </c>
      <c r="C1483" t="str">
        <f t="shared" si="180"/>
        <v>R10-NetC55_2</v>
      </c>
      <c r="D1483" t="str">
        <f t="shared" si="181"/>
        <v>R10-2</v>
      </c>
      <c r="E1483" t="s">
        <v>859</v>
      </c>
      <c r="F1483">
        <v>2</v>
      </c>
      <c r="G1483" t="s">
        <v>3106</v>
      </c>
      <c r="AT1483" t="str">
        <f t="shared" si="182"/>
        <v>NetC55_2</v>
      </c>
      <c r="AU1483" t="str">
        <f t="shared" si="183"/>
        <v>--</v>
      </c>
    </row>
    <row r="1484" spans="1:47" x14ac:dyDescent="0.25">
      <c r="A1484" t="str">
        <f t="shared" si="178"/>
        <v>R11-1</v>
      </c>
      <c r="B1484" t="str">
        <f t="shared" si="179"/>
        <v>NetC54_2</v>
      </c>
      <c r="C1484" t="str">
        <f t="shared" si="180"/>
        <v>R11-NetC54_2</v>
      </c>
      <c r="D1484" t="str">
        <f t="shared" si="181"/>
        <v>R11-1</v>
      </c>
      <c r="E1484" t="s">
        <v>860</v>
      </c>
      <c r="F1484">
        <v>1</v>
      </c>
      <c r="G1484" t="s">
        <v>3105</v>
      </c>
      <c r="AT1484" t="str">
        <f t="shared" si="182"/>
        <v>NetC54_2</v>
      </c>
      <c r="AU1484" t="str">
        <f t="shared" si="183"/>
        <v>--</v>
      </c>
    </row>
    <row r="1485" spans="1:47" x14ac:dyDescent="0.25">
      <c r="A1485" t="str">
        <f t="shared" si="178"/>
        <v>R11-2</v>
      </c>
      <c r="B1485" t="str">
        <f t="shared" si="179"/>
        <v>GND</v>
      </c>
      <c r="C1485" t="str">
        <f t="shared" si="180"/>
        <v>R11-GND</v>
      </c>
      <c r="D1485" t="str">
        <f t="shared" si="181"/>
        <v>R11-2</v>
      </c>
      <c r="E1485" t="s">
        <v>860</v>
      </c>
      <c r="F1485">
        <v>2</v>
      </c>
      <c r="G1485" t="s">
        <v>348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R12-1</v>
      </c>
      <c r="B1486" t="str">
        <f t="shared" si="179"/>
        <v>3.3VIN</v>
      </c>
      <c r="C1486" t="str">
        <f t="shared" si="180"/>
        <v>R12-3.3VIN</v>
      </c>
      <c r="D1486" t="str">
        <f t="shared" si="181"/>
        <v>R12-1</v>
      </c>
      <c r="E1486" t="s">
        <v>861</v>
      </c>
      <c r="F1486">
        <v>1</v>
      </c>
      <c r="G1486" t="s">
        <v>353</v>
      </c>
      <c r="AT1486" t="str">
        <f t="shared" si="182"/>
        <v>3.3VIN</v>
      </c>
      <c r="AU1486" t="str">
        <f t="shared" si="183"/>
        <v>--</v>
      </c>
    </row>
    <row r="1487" spans="1:47" x14ac:dyDescent="0.25">
      <c r="A1487" t="str">
        <f t="shared" si="178"/>
        <v>R12-2</v>
      </c>
      <c r="B1487" t="str">
        <f t="shared" si="179"/>
        <v>PG_1V8</v>
      </c>
      <c r="C1487" t="str">
        <f t="shared" si="180"/>
        <v>R12-PG_1V8</v>
      </c>
      <c r="D1487" t="str">
        <f t="shared" si="181"/>
        <v>R12-2</v>
      </c>
      <c r="E1487" t="s">
        <v>861</v>
      </c>
      <c r="F1487">
        <v>2</v>
      </c>
      <c r="G1487" t="s">
        <v>1918</v>
      </c>
      <c r="AT1487" t="str">
        <f t="shared" si="182"/>
        <v>PG_1V8</v>
      </c>
      <c r="AU1487" t="str">
        <f t="shared" si="183"/>
        <v>--</v>
      </c>
    </row>
    <row r="1488" spans="1:47" x14ac:dyDescent="0.25">
      <c r="A1488" t="str">
        <f t="shared" si="178"/>
        <v>R13-1</v>
      </c>
      <c r="B1488" t="str">
        <f t="shared" si="179"/>
        <v>NetC56_2</v>
      </c>
      <c r="C1488" t="str">
        <f t="shared" si="180"/>
        <v>R13-NetC56_2</v>
      </c>
      <c r="D1488" t="str">
        <f t="shared" si="181"/>
        <v>R13-1</v>
      </c>
      <c r="E1488" t="s">
        <v>862</v>
      </c>
      <c r="F1488">
        <v>1</v>
      </c>
      <c r="G1488" t="s">
        <v>1900</v>
      </c>
      <c r="AT1488" t="str">
        <f t="shared" si="182"/>
        <v>NetC56_2</v>
      </c>
      <c r="AU1488" t="str">
        <f t="shared" si="183"/>
        <v>--</v>
      </c>
    </row>
    <row r="1489" spans="1:47" x14ac:dyDescent="0.25">
      <c r="A1489" t="str">
        <f t="shared" si="178"/>
        <v>R13-2</v>
      </c>
      <c r="B1489" t="str">
        <f t="shared" si="179"/>
        <v>3.3VIN</v>
      </c>
      <c r="C1489" t="str">
        <f t="shared" si="180"/>
        <v>R13-3.3VIN</v>
      </c>
      <c r="D1489" t="str">
        <f t="shared" si="181"/>
        <v>R13-2</v>
      </c>
      <c r="E1489" t="s">
        <v>862</v>
      </c>
      <c r="F1489">
        <v>2</v>
      </c>
      <c r="G1489" t="s">
        <v>353</v>
      </c>
      <c r="AT1489" t="str">
        <f t="shared" si="182"/>
        <v>3.3VIN</v>
      </c>
      <c r="AU1489" t="str">
        <f t="shared" si="183"/>
        <v>--</v>
      </c>
    </row>
    <row r="1490" spans="1:47" x14ac:dyDescent="0.25">
      <c r="A1490" t="str">
        <f t="shared" si="178"/>
        <v>R14-1</v>
      </c>
      <c r="B1490" t="str">
        <f t="shared" si="179"/>
        <v>1.2V_MGT</v>
      </c>
      <c r="C1490" t="str">
        <f t="shared" si="180"/>
        <v>R14-1.2V_MGT</v>
      </c>
      <c r="D1490" t="str">
        <f t="shared" si="181"/>
        <v>R14-1</v>
      </c>
      <c r="E1490" t="s">
        <v>963</v>
      </c>
      <c r="F1490">
        <v>1</v>
      </c>
      <c r="G1490" t="s">
        <v>1718</v>
      </c>
      <c r="AT1490" t="str">
        <f t="shared" si="182"/>
        <v>1.2V_MGT</v>
      </c>
      <c r="AU1490" t="str">
        <f t="shared" si="183"/>
        <v>--</v>
      </c>
    </row>
    <row r="1491" spans="1:47" x14ac:dyDescent="0.25">
      <c r="A1491" t="str">
        <f t="shared" si="178"/>
        <v>R14-2</v>
      </c>
      <c r="B1491" t="str">
        <f t="shared" si="179"/>
        <v>NetC53_2</v>
      </c>
      <c r="C1491" t="str">
        <f t="shared" si="180"/>
        <v>R14-NetC53_2</v>
      </c>
      <c r="D1491" t="str">
        <f t="shared" si="181"/>
        <v>R14-2</v>
      </c>
      <c r="E1491" t="s">
        <v>963</v>
      </c>
      <c r="F1491">
        <v>2</v>
      </c>
      <c r="G1491" t="s">
        <v>3104</v>
      </c>
      <c r="AT1491" t="str">
        <f t="shared" si="182"/>
        <v>NetC53_2</v>
      </c>
      <c r="AU1491" t="str">
        <f t="shared" si="183"/>
        <v>--</v>
      </c>
    </row>
    <row r="1492" spans="1:47" x14ac:dyDescent="0.25">
      <c r="A1492" t="str">
        <f t="shared" si="178"/>
        <v>R15-1</v>
      </c>
      <c r="B1492" t="str">
        <f t="shared" si="179"/>
        <v>VIN</v>
      </c>
      <c r="C1492" t="str">
        <f t="shared" si="180"/>
        <v>R15-VIN</v>
      </c>
      <c r="D1492" t="str">
        <f t="shared" si="181"/>
        <v>R15-1</v>
      </c>
      <c r="E1492" t="s">
        <v>863</v>
      </c>
      <c r="F1492">
        <v>1</v>
      </c>
      <c r="G1492" t="s">
        <v>345</v>
      </c>
      <c r="AT1492" t="str">
        <f t="shared" si="182"/>
        <v>VIN</v>
      </c>
      <c r="AU1492" t="str">
        <f t="shared" si="183"/>
        <v>--</v>
      </c>
    </row>
    <row r="1493" spans="1:47" x14ac:dyDescent="0.25">
      <c r="A1493" t="str">
        <f t="shared" si="178"/>
        <v>R15-2</v>
      </c>
      <c r="B1493" t="str">
        <f t="shared" si="179"/>
        <v>NetC80_2</v>
      </c>
      <c r="C1493" t="str">
        <f t="shared" si="180"/>
        <v>R15-NetC80_2</v>
      </c>
      <c r="D1493" t="str">
        <f t="shared" si="181"/>
        <v>R15-2</v>
      </c>
      <c r="E1493" t="s">
        <v>863</v>
      </c>
      <c r="F1493">
        <v>2</v>
      </c>
      <c r="G1493" t="s">
        <v>3107</v>
      </c>
      <c r="AT1493" t="str">
        <f t="shared" si="182"/>
        <v>NetC80_2</v>
      </c>
      <c r="AU1493" t="str">
        <f t="shared" si="183"/>
        <v>--</v>
      </c>
    </row>
    <row r="1494" spans="1:47" x14ac:dyDescent="0.25">
      <c r="A1494" t="str">
        <f t="shared" si="178"/>
        <v>R16-1</v>
      </c>
      <c r="B1494" t="str">
        <f t="shared" si="179"/>
        <v>NetC53_2</v>
      </c>
      <c r="C1494" t="str">
        <f t="shared" si="180"/>
        <v>R16-NetC53_2</v>
      </c>
      <c r="D1494" t="str">
        <f t="shared" si="181"/>
        <v>R16-1</v>
      </c>
      <c r="E1494" t="s">
        <v>864</v>
      </c>
      <c r="F1494">
        <v>1</v>
      </c>
      <c r="G1494" t="s">
        <v>3104</v>
      </c>
      <c r="AT1494" t="str">
        <f t="shared" si="182"/>
        <v>NetC53_2</v>
      </c>
      <c r="AU1494" t="str">
        <f t="shared" si="183"/>
        <v>--</v>
      </c>
    </row>
    <row r="1495" spans="1:47" x14ac:dyDescent="0.25">
      <c r="A1495" t="str">
        <f t="shared" si="178"/>
        <v>R16-2</v>
      </c>
      <c r="B1495" t="str">
        <f t="shared" si="179"/>
        <v>GND</v>
      </c>
      <c r="C1495" t="str">
        <f t="shared" si="180"/>
        <v>R16-GND</v>
      </c>
      <c r="D1495" t="str">
        <f t="shared" si="181"/>
        <v>R16-2</v>
      </c>
      <c r="E1495" t="s">
        <v>864</v>
      </c>
      <c r="F1495">
        <v>2</v>
      </c>
      <c r="G1495" t="s">
        <v>348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R17-1</v>
      </c>
      <c r="B1496" t="str">
        <f t="shared" si="179"/>
        <v>NetR7_2</v>
      </c>
      <c r="C1496" t="str">
        <f t="shared" si="180"/>
        <v>R17-NetR7_2</v>
      </c>
      <c r="D1496" t="str">
        <f t="shared" si="181"/>
        <v>R17-1</v>
      </c>
      <c r="E1496" t="s">
        <v>865</v>
      </c>
      <c r="F1496">
        <v>1</v>
      </c>
      <c r="G1496" t="s">
        <v>2504</v>
      </c>
      <c r="AT1496" t="str">
        <f t="shared" si="182"/>
        <v>NetR7_2</v>
      </c>
      <c r="AU1496" t="str">
        <f t="shared" si="183"/>
        <v>--</v>
      </c>
    </row>
    <row r="1497" spans="1:47" x14ac:dyDescent="0.25">
      <c r="A1497" t="str">
        <f t="shared" si="178"/>
        <v>R17-2</v>
      </c>
      <c r="B1497" t="str">
        <f t="shared" si="179"/>
        <v>GND</v>
      </c>
      <c r="C1497" t="str">
        <f t="shared" si="180"/>
        <v>R17-GND</v>
      </c>
      <c r="D1497" t="str">
        <f t="shared" si="181"/>
        <v>R17-2</v>
      </c>
      <c r="E1497" t="s">
        <v>865</v>
      </c>
      <c r="F1497">
        <v>2</v>
      </c>
      <c r="G1497" t="s">
        <v>348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R18-1</v>
      </c>
      <c r="B1498" t="str">
        <f t="shared" si="179"/>
        <v>VIN</v>
      </c>
      <c r="C1498" t="str">
        <f t="shared" si="180"/>
        <v>R18-VIN</v>
      </c>
      <c r="D1498" t="str">
        <f t="shared" si="181"/>
        <v>R18-1</v>
      </c>
      <c r="E1498" t="s">
        <v>866</v>
      </c>
      <c r="F1498">
        <v>1</v>
      </c>
      <c r="G1498" t="s">
        <v>345</v>
      </c>
      <c r="AT1498" t="str">
        <f t="shared" si="182"/>
        <v>VIN</v>
      </c>
      <c r="AU1498" t="str">
        <f t="shared" si="183"/>
        <v>--</v>
      </c>
    </row>
    <row r="1499" spans="1:47" x14ac:dyDescent="0.25">
      <c r="A1499" t="str">
        <f t="shared" si="178"/>
        <v>R18-2</v>
      </c>
      <c r="B1499" t="str">
        <f t="shared" si="179"/>
        <v>NetR18_2</v>
      </c>
      <c r="C1499" t="str">
        <f t="shared" si="180"/>
        <v>R18-NetR18_2</v>
      </c>
      <c r="D1499" t="str">
        <f t="shared" si="181"/>
        <v>R18-2</v>
      </c>
      <c r="E1499" t="s">
        <v>866</v>
      </c>
      <c r="F1499">
        <v>2</v>
      </c>
      <c r="G1499" t="s">
        <v>3111</v>
      </c>
      <c r="AT1499" t="str">
        <f t="shared" si="182"/>
        <v>NetR18_2</v>
      </c>
      <c r="AU1499" t="str">
        <f t="shared" si="183"/>
        <v>--</v>
      </c>
    </row>
    <row r="1500" spans="1:47" x14ac:dyDescent="0.25">
      <c r="A1500" t="str">
        <f t="shared" si="178"/>
        <v>R19-1</v>
      </c>
      <c r="B1500" t="str">
        <f t="shared" si="179"/>
        <v>LED1</v>
      </c>
      <c r="C1500" t="str">
        <f t="shared" si="180"/>
        <v>R19-LED1</v>
      </c>
      <c r="D1500" t="str">
        <f t="shared" si="181"/>
        <v>R19-1</v>
      </c>
      <c r="E1500" t="s">
        <v>1244</v>
      </c>
      <c r="F1500">
        <v>1</v>
      </c>
      <c r="G1500" t="s">
        <v>577</v>
      </c>
      <c r="AT1500" t="str">
        <f t="shared" si="182"/>
        <v>LED1</v>
      </c>
      <c r="AU1500" t="str">
        <f t="shared" si="183"/>
        <v>--</v>
      </c>
    </row>
    <row r="1501" spans="1:47" x14ac:dyDescent="0.25">
      <c r="A1501" t="str">
        <f t="shared" si="178"/>
        <v>R19-2</v>
      </c>
      <c r="B1501" t="str">
        <f t="shared" si="179"/>
        <v>NetD2_A</v>
      </c>
      <c r="C1501" t="str">
        <f t="shared" si="180"/>
        <v>R19-NetD2_A</v>
      </c>
      <c r="D1501" t="str">
        <f t="shared" si="181"/>
        <v>R19-2</v>
      </c>
      <c r="E1501" t="s">
        <v>1244</v>
      </c>
      <c r="F1501">
        <v>2</v>
      </c>
      <c r="G1501" t="s">
        <v>1361</v>
      </c>
      <c r="AT1501" t="str">
        <f t="shared" si="182"/>
        <v>NetD2_A</v>
      </c>
      <c r="AU1501" t="str">
        <f t="shared" si="183"/>
        <v>--</v>
      </c>
    </row>
    <row r="1502" spans="1:47" x14ac:dyDescent="0.25">
      <c r="A1502" t="str">
        <f t="shared" si="178"/>
        <v>R20-1</v>
      </c>
      <c r="B1502" t="str">
        <f t="shared" si="179"/>
        <v>LED2</v>
      </c>
      <c r="C1502" t="str">
        <f t="shared" si="180"/>
        <v>R20-LED2</v>
      </c>
      <c r="D1502" t="str">
        <f t="shared" si="181"/>
        <v>R20-1</v>
      </c>
      <c r="E1502" t="s">
        <v>1245</v>
      </c>
      <c r="F1502">
        <v>1</v>
      </c>
      <c r="G1502" t="s">
        <v>578</v>
      </c>
      <c r="AT1502" t="str">
        <f t="shared" si="182"/>
        <v>LED2</v>
      </c>
      <c r="AU1502" t="str">
        <f t="shared" si="183"/>
        <v>--</v>
      </c>
    </row>
    <row r="1503" spans="1:47" x14ac:dyDescent="0.25">
      <c r="A1503" t="str">
        <f t="shared" si="178"/>
        <v>R20-2</v>
      </c>
      <c r="B1503" t="str">
        <f t="shared" si="179"/>
        <v>NetD1_A</v>
      </c>
      <c r="C1503" t="str">
        <f t="shared" si="180"/>
        <v>R20-NetD1_A</v>
      </c>
      <c r="D1503" t="str">
        <f t="shared" si="181"/>
        <v>R20-2</v>
      </c>
      <c r="E1503" t="s">
        <v>1245</v>
      </c>
      <c r="F1503">
        <v>2</v>
      </c>
      <c r="G1503" t="s">
        <v>1360</v>
      </c>
      <c r="AT1503" t="str">
        <f t="shared" si="182"/>
        <v>NetD1_A</v>
      </c>
      <c r="AU1503" t="str">
        <f t="shared" si="183"/>
        <v>--</v>
      </c>
    </row>
    <row r="1504" spans="1:47" x14ac:dyDescent="0.25">
      <c r="A1504" t="str">
        <f t="shared" si="178"/>
        <v>R21-1</v>
      </c>
      <c r="B1504" t="str">
        <f t="shared" si="179"/>
        <v>1V</v>
      </c>
      <c r="C1504" t="str">
        <f t="shared" si="180"/>
        <v>R21-1V</v>
      </c>
      <c r="D1504" t="str">
        <f t="shared" si="181"/>
        <v>R21-1</v>
      </c>
      <c r="E1504" t="s">
        <v>1246</v>
      </c>
      <c r="F1504">
        <v>1</v>
      </c>
      <c r="G1504" t="s">
        <v>350</v>
      </c>
      <c r="AT1504" t="str">
        <f t="shared" si="182"/>
        <v>1V</v>
      </c>
      <c r="AU1504" t="str">
        <f t="shared" si="183"/>
        <v>--</v>
      </c>
    </row>
    <row r="1505" spans="1:47" x14ac:dyDescent="0.25">
      <c r="A1505" t="str">
        <f t="shared" si="178"/>
        <v>R21-2</v>
      </c>
      <c r="B1505" t="str">
        <f t="shared" si="179"/>
        <v>NetR21_2</v>
      </c>
      <c r="C1505" t="str">
        <f t="shared" si="180"/>
        <v>R21-NetR21_2</v>
      </c>
      <c r="D1505" t="str">
        <f t="shared" si="181"/>
        <v>R21-2</v>
      </c>
      <c r="E1505" t="s">
        <v>1246</v>
      </c>
      <c r="F1505">
        <v>2</v>
      </c>
      <c r="G1505" t="s">
        <v>1911</v>
      </c>
      <c r="AT1505" t="str">
        <f t="shared" si="182"/>
        <v>NetR21_2</v>
      </c>
      <c r="AU1505" t="str">
        <f t="shared" si="183"/>
        <v>--</v>
      </c>
    </row>
    <row r="1506" spans="1:47" x14ac:dyDescent="0.25">
      <c r="A1506" t="str">
        <f t="shared" si="178"/>
        <v>R22-1</v>
      </c>
      <c r="B1506" t="str">
        <f t="shared" si="179"/>
        <v>NetC77_2</v>
      </c>
      <c r="C1506" t="str">
        <f t="shared" si="180"/>
        <v>R22-NetC77_2</v>
      </c>
      <c r="D1506" t="str">
        <f t="shared" si="181"/>
        <v>R22-1</v>
      </c>
      <c r="E1506" t="s">
        <v>1247</v>
      </c>
      <c r="F1506">
        <v>1</v>
      </c>
      <c r="G1506" t="s">
        <v>599</v>
      </c>
      <c r="AT1506" t="str">
        <f t="shared" si="182"/>
        <v>NetC77_2</v>
      </c>
      <c r="AU1506" t="str">
        <f t="shared" si="183"/>
        <v>--</v>
      </c>
    </row>
    <row r="1507" spans="1:47" x14ac:dyDescent="0.25">
      <c r="A1507" t="str">
        <f t="shared" si="178"/>
        <v>R22-2</v>
      </c>
      <c r="B1507" t="str">
        <f t="shared" si="179"/>
        <v>NetR21_2</v>
      </c>
      <c r="C1507" t="str">
        <f t="shared" si="180"/>
        <v>R22-NetR21_2</v>
      </c>
      <c r="D1507" t="str">
        <f t="shared" si="181"/>
        <v>R22-2</v>
      </c>
      <c r="E1507" t="s">
        <v>1247</v>
      </c>
      <c r="F1507">
        <v>2</v>
      </c>
      <c r="G1507" t="s">
        <v>1911</v>
      </c>
      <c r="AT1507" t="str">
        <f t="shared" si="182"/>
        <v>NetR21_2</v>
      </c>
      <c r="AU1507" t="str">
        <f t="shared" si="183"/>
        <v>--</v>
      </c>
    </row>
    <row r="1508" spans="1:47" x14ac:dyDescent="0.25">
      <c r="A1508" t="str">
        <f t="shared" si="178"/>
        <v>R23-1</v>
      </c>
      <c r="B1508" t="str">
        <f t="shared" si="179"/>
        <v>NetR21_2</v>
      </c>
      <c r="C1508" t="str">
        <f t="shared" si="180"/>
        <v>R23-NetR21_2</v>
      </c>
      <c r="D1508" t="str">
        <f t="shared" si="181"/>
        <v>R23-1</v>
      </c>
      <c r="E1508" t="s">
        <v>1248</v>
      </c>
      <c r="F1508">
        <v>1</v>
      </c>
      <c r="G1508" t="s">
        <v>1911</v>
      </c>
      <c r="AT1508" t="str">
        <f t="shared" si="182"/>
        <v>NetR21_2</v>
      </c>
      <c r="AU1508" t="str">
        <f t="shared" si="183"/>
        <v>--</v>
      </c>
    </row>
    <row r="1509" spans="1:47" x14ac:dyDescent="0.25">
      <c r="A1509" t="str">
        <f t="shared" si="178"/>
        <v>R23-2</v>
      </c>
      <c r="B1509" t="str">
        <f t="shared" si="179"/>
        <v>GND</v>
      </c>
      <c r="C1509" t="str">
        <f t="shared" si="180"/>
        <v>R23-GND</v>
      </c>
      <c r="D1509" t="str">
        <f t="shared" si="181"/>
        <v>R23-2</v>
      </c>
      <c r="E1509" t="s">
        <v>1248</v>
      </c>
      <c r="F1509">
        <v>2</v>
      </c>
      <c r="G1509" t="s">
        <v>348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R24-1</v>
      </c>
      <c r="B1510" t="str">
        <f t="shared" si="179"/>
        <v>NetR24_1</v>
      </c>
      <c r="C1510" t="str">
        <f t="shared" si="180"/>
        <v>R24-NetR24_1</v>
      </c>
      <c r="D1510" t="str">
        <f t="shared" si="181"/>
        <v>R24-1</v>
      </c>
      <c r="E1510" t="s">
        <v>1249</v>
      </c>
      <c r="F1510">
        <v>1</v>
      </c>
      <c r="G1510" t="s">
        <v>1912</v>
      </c>
      <c r="AT1510" t="str">
        <f t="shared" si="182"/>
        <v>NetR24_1</v>
      </c>
      <c r="AU1510" t="str">
        <f t="shared" si="183"/>
        <v>--</v>
      </c>
    </row>
    <row r="1511" spans="1:47" x14ac:dyDescent="0.25">
      <c r="A1511" t="str">
        <f t="shared" si="178"/>
        <v>R24-2</v>
      </c>
      <c r="B1511" t="str">
        <f t="shared" si="179"/>
        <v>GND</v>
      </c>
      <c r="C1511" t="str">
        <f t="shared" si="180"/>
        <v>R24-GND</v>
      </c>
      <c r="D1511" t="str">
        <f t="shared" si="181"/>
        <v>R24-2</v>
      </c>
      <c r="E1511" t="s">
        <v>1249</v>
      </c>
      <c r="F1511">
        <v>2</v>
      </c>
      <c r="G1511" t="s">
        <v>348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R25-1</v>
      </c>
      <c r="B1512" t="str">
        <f t="shared" si="179"/>
        <v>1V_MGT</v>
      </c>
      <c r="C1512" t="str">
        <f t="shared" si="180"/>
        <v>R25-1V_MGT</v>
      </c>
      <c r="D1512" t="str">
        <f t="shared" si="181"/>
        <v>R25-1</v>
      </c>
      <c r="E1512" t="s">
        <v>1250</v>
      </c>
      <c r="F1512">
        <v>1</v>
      </c>
      <c r="G1512" t="s">
        <v>1719</v>
      </c>
      <c r="AT1512" t="str">
        <f t="shared" si="182"/>
        <v>1V_MGT</v>
      </c>
      <c r="AU1512" t="str">
        <f t="shared" si="183"/>
        <v>--</v>
      </c>
    </row>
    <row r="1513" spans="1:47" x14ac:dyDescent="0.25">
      <c r="A1513" t="str">
        <f t="shared" si="178"/>
        <v>R25-2</v>
      </c>
      <c r="B1513" t="str">
        <f t="shared" si="179"/>
        <v>NetC84_2</v>
      </c>
      <c r="C1513" t="str">
        <f t="shared" si="180"/>
        <v>R25-NetC84_2</v>
      </c>
      <c r="D1513" t="str">
        <f t="shared" si="181"/>
        <v>R25-2</v>
      </c>
      <c r="E1513" t="s">
        <v>1250</v>
      </c>
      <c r="F1513">
        <v>2</v>
      </c>
      <c r="G1513" t="s">
        <v>1908</v>
      </c>
      <c r="AT1513" t="str">
        <f t="shared" si="182"/>
        <v>NetC84_2</v>
      </c>
      <c r="AU1513" t="str">
        <f t="shared" si="183"/>
        <v>--</v>
      </c>
    </row>
    <row r="1514" spans="1:47" x14ac:dyDescent="0.25">
      <c r="A1514" t="str">
        <f t="shared" si="178"/>
        <v>R26-1</v>
      </c>
      <c r="B1514" t="str">
        <f t="shared" si="179"/>
        <v>VIN</v>
      </c>
      <c r="C1514" t="str">
        <f t="shared" si="180"/>
        <v>R26-VIN</v>
      </c>
      <c r="D1514" t="str">
        <f t="shared" si="181"/>
        <v>R26-1</v>
      </c>
      <c r="E1514" t="s">
        <v>1251</v>
      </c>
      <c r="F1514">
        <v>1</v>
      </c>
      <c r="G1514" t="s">
        <v>345</v>
      </c>
      <c r="AT1514" t="str">
        <f t="shared" si="182"/>
        <v>VIN</v>
      </c>
      <c r="AU1514" t="str">
        <f t="shared" si="183"/>
        <v>--</v>
      </c>
    </row>
    <row r="1515" spans="1:47" x14ac:dyDescent="0.25">
      <c r="A1515" t="str">
        <f t="shared" si="178"/>
        <v>R26-2</v>
      </c>
      <c r="B1515" t="str">
        <f t="shared" si="179"/>
        <v>NetC85_2</v>
      </c>
      <c r="C1515" t="str">
        <f t="shared" si="180"/>
        <v>R26-NetC85_2</v>
      </c>
      <c r="D1515" t="str">
        <f t="shared" si="181"/>
        <v>R26-2</v>
      </c>
      <c r="E1515" t="s">
        <v>1251</v>
      </c>
      <c r="F1515">
        <v>2</v>
      </c>
      <c r="G1515" t="s">
        <v>1909</v>
      </c>
      <c r="AT1515" t="str">
        <f t="shared" si="182"/>
        <v>NetC85_2</v>
      </c>
      <c r="AU1515" t="str">
        <f t="shared" si="183"/>
        <v>--</v>
      </c>
    </row>
    <row r="1516" spans="1:47" x14ac:dyDescent="0.25">
      <c r="A1516" t="str">
        <f t="shared" si="178"/>
        <v>R27-1</v>
      </c>
      <c r="B1516" t="str">
        <f t="shared" si="179"/>
        <v>NetC84_2</v>
      </c>
      <c r="C1516" t="str">
        <f t="shared" si="180"/>
        <v>R27-NetC84_2</v>
      </c>
      <c r="D1516" t="str">
        <f t="shared" si="181"/>
        <v>R27-1</v>
      </c>
      <c r="E1516" t="s">
        <v>1252</v>
      </c>
      <c r="F1516">
        <v>1</v>
      </c>
      <c r="G1516" t="s">
        <v>1908</v>
      </c>
      <c r="AT1516" t="str">
        <f t="shared" si="182"/>
        <v>NetC84_2</v>
      </c>
      <c r="AU1516" t="str">
        <f t="shared" si="183"/>
        <v>--</v>
      </c>
    </row>
    <row r="1517" spans="1:47" x14ac:dyDescent="0.25">
      <c r="A1517" t="str">
        <f t="shared" si="178"/>
        <v>R27-2</v>
      </c>
      <c r="B1517" t="str">
        <f t="shared" si="179"/>
        <v>GND</v>
      </c>
      <c r="C1517" t="str">
        <f t="shared" si="180"/>
        <v>R27-GND</v>
      </c>
      <c r="D1517" t="str">
        <f t="shared" si="181"/>
        <v>R27-2</v>
      </c>
      <c r="E1517" t="s">
        <v>1252</v>
      </c>
      <c r="F1517">
        <v>2</v>
      </c>
      <c r="G1517" t="s">
        <v>348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R28-1</v>
      </c>
      <c r="B1518" t="str">
        <f t="shared" si="179"/>
        <v>3.3V</v>
      </c>
      <c r="C1518" t="str">
        <f t="shared" si="180"/>
        <v>R28-3.3V</v>
      </c>
      <c r="D1518" t="str">
        <f t="shared" si="181"/>
        <v>R28-1</v>
      </c>
      <c r="E1518" t="s">
        <v>1253</v>
      </c>
      <c r="F1518">
        <v>1</v>
      </c>
      <c r="G1518" t="s">
        <v>352</v>
      </c>
      <c r="AT1518" t="str">
        <f t="shared" si="182"/>
        <v>3.3V</v>
      </c>
      <c r="AU1518" t="str">
        <f t="shared" si="183"/>
        <v>--</v>
      </c>
    </row>
    <row r="1519" spans="1:47" x14ac:dyDescent="0.25">
      <c r="A1519" t="str">
        <f t="shared" si="178"/>
        <v>R28-2</v>
      </c>
      <c r="B1519" t="str">
        <f t="shared" si="179"/>
        <v>SPI-CS</v>
      </c>
      <c r="C1519" t="str">
        <f t="shared" si="180"/>
        <v>R28-SPI-CS</v>
      </c>
      <c r="D1519" t="str">
        <f t="shared" si="181"/>
        <v>R28-2</v>
      </c>
      <c r="E1519" t="s">
        <v>1253</v>
      </c>
      <c r="F1519">
        <v>2</v>
      </c>
      <c r="G1519" t="s">
        <v>624</v>
      </c>
      <c r="AT1519" t="str">
        <f t="shared" si="182"/>
        <v>SPI-CS</v>
      </c>
      <c r="AU1519" t="str">
        <f t="shared" si="183"/>
        <v>--</v>
      </c>
    </row>
    <row r="1520" spans="1:47" x14ac:dyDescent="0.25">
      <c r="A1520" t="str">
        <f t="shared" si="178"/>
        <v>R29-1</v>
      </c>
      <c r="B1520" t="str">
        <f t="shared" si="179"/>
        <v>DONE</v>
      </c>
      <c r="C1520" t="str">
        <f t="shared" si="180"/>
        <v>R29-DONE</v>
      </c>
      <c r="D1520" t="str">
        <f t="shared" si="181"/>
        <v>R29-1</v>
      </c>
      <c r="E1520" t="s">
        <v>1254</v>
      </c>
      <c r="F1520">
        <v>1</v>
      </c>
      <c r="G1520" t="s">
        <v>551</v>
      </c>
      <c r="AT1520" t="str">
        <f t="shared" si="182"/>
        <v>DONE</v>
      </c>
      <c r="AU1520" t="str">
        <f t="shared" si="183"/>
        <v>--</v>
      </c>
    </row>
    <row r="1521" spans="1:47" x14ac:dyDescent="0.25">
      <c r="A1521" t="str">
        <f t="shared" si="178"/>
        <v>R29-2</v>
      </c>
      <c r="B1521" t="str">
        <f t="shared" si="179"/>
        <v>NetD3_K</v>
      </c>
      <c r="C1521" t="str">
        <f t="shared" si="180"/>
        <v>R29-NetD3_K</v>
      </c>
      <c r="D1521" t="str">
        <f t="shared" si="181"/>
        <v>R29-2</v>
      </c>
      <c r="E1521" t="s">
        <v>1254</v>
      </c>
      <c r="F1521">
        <v>2</v>
      </c>
      <c r="G1521" t="s">
        <v>3110</v>
      </c>
      <c r="AT1521" t="str">
        <f t="shared" si="182"/>
        <v>NetD3_K</v>
      </c>
      <c r="AU1521" t="str">
        <f t="shared" si="183"/>
        <v>--</v>
      </c>
    </row>
    <row r="1522" spans="1:47" x14ac:dyDescent="0.25">
      <c r="A1522" t="str">
        <f t="shared" si="178"/>
        <v>R30-1</v>
      </c>
      <c r="B1522" t="str">
        <f t="shared" si="179"/>
        <v>NetD4_K</v>
      </c>
      <c r="C1522" t="str">
        <f t="shared" si="180"/>
        <v>R30-NetD4_K</v>
      </c>
      <c r="D1522" t="str">
        <f t="shared" si="181"/>
        <v>R30-1</v>
      </c>
      <c r="E1522" t="s">
        <v>1255</v>
      </c>
      <c r="F1522">
        <v>1</v>
      </c>
      <c r="G1522" t="s">
        <v>2583</v>
      </c>
      <c r="AT1522" t="str">
        <f t="shared" si="182"/>
        <v>NetD4_K</v>
      </c>
      <c r="AU1522" t="str">
        <f t="shared" si="183"/>
        <v>--</v>
      </c>
    </row>
    <row r="1523" spans="1:47" x14ac:dyDescent="0.25">
      <c r="A1523" t="str">
        <f t="shared" si="178"/>
        <v>R30-2</v>
      </c>
      <c r="B1523" t="str">
        <f t="shared" si="179"/>
        <v>GND</v>
      </c>
      <c r="C1523" t="str">
        <f t="shared" si="180"/>
        <v>R30-GND</v>
      </c>
      <c r="D1523" t="str">
        <f t="shared" si="181"/>
        <v>R30-2</v>
      </c>
      <c r="E1523" t="s">
        <v>1255</v>
      </c>
      <c r="F1523">
        <v>2</v>
      </c>
      <c r="G1523" t="s">
        <v>348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R31-1</v>
      </c>
      <c r="B1524" t="str">
        <f t="shared" si="179"/>
        <v>3.3V</v>
      </c>
      <c r="C1524" t="str">
        <f t="shared" si="180"/>
        <v>R31-3.3V</v>
      </c>
      <c r="D1524" t="str">
        <f t="shared" si="181"/>
        <v>R31-1</v>
      </c>
      <c r="E1524" t="s">
        <v>1256</v>
      </c>
      <c r="F1524">
        <v>1</v>
      </c>
      <c r="G1524" t="s">
        <v>352</v>
      </c>
      <c r="AT1524" t="str">
        <f t="shared" si="182"/>
        <v>3.3V</v>
      </c>
      <c r="AU1524" t="str">
        <f t="shared" si="183"/>
        <v>--</v>
      </c>
    </row>
    <row r="1525" spans="1:47" x14ac:dyDescent="0.25">
      <c r="A1525" t="str">
        <f t="shared" si="178"/>
        <v>R31-2</v>
      </c>
      <c r="B1525" t="str">
        <f t="shared" si="179"/>
        <v>EN_MGT</v>
      </c>
      <c r="C1525" t="str">
        <f t="shared" si="180"/>
        <v>R31-EN_MGT</v>
      </c>
      <c r="D1525" t="str">
        <f t="shared" si="181"/>
        <v>R31-2</v>
      </c>
      <c r="E1525" t="s">
        <v>1256</v>
      </c>
      <c r="F1525">
        <v>2</v>
      </c>
      <c r="G1525" t="s">
        <v>3095</v>
      </c>
      <c r="AT1525" t="str">
        <f t="shared" si="182"/>
        <v>EN_MGT</v>
      </c>
      <c r="AU1525" t="str">
        <f t="shared" si="183"/>
        <v>--</v>
      </c>
    </row>
    <row r="1526" spans="1:47" x14ac:dyDescent="0.25">
      <c r="A1526" t="str">
        <f t="shared" si="178"/>
        <v>R32-1</v>
      </c>
      <c r="B1526" t="str">
        <f t="shared" si="179"/>
        <v>B14_L12_N</v>
      </c>
      <c r="C1526" t="str">
        <f t="shared" si="180"/>
        <v>R32-B14_L12_N</v>
      </c>
      <c r="D1526" t="str">
        <f t="shared" si="181"/>
        <v>R32-1</v>
      </c>
      <c r="E1526" t="s">
        <v>1257</v>
      </c>
      <c r="F1526">
        <v>1</v>
      </c>
      <c r="G1526" t="s">
        <v>365</v>
      </c>
      <c r="AT1526" t="str">
        <f t="shared" si="182"/>
        <v>B14_L12_P</v>
      </c>
      <c r="AU1526" t="str">
        <f t="shared" si="183"/>
        <v>R32</v>
      </c>
    </row>
    <row r="1527" spans="1:47" x14ac:dyDescent="0.25">
      <c r="A1527" t="str">
        <f t="shared" si="178"/>
        <v>R32-2</v>
      </c>
      <c r="B1527" t="str">
        <f t="shared" si="179"/>
        <v>B14_L12_P</v>
      </c>
      <c r="C1527" t="str">
        <f t="shared" si="180"/>
        <v>R32-B14_L12_P</v>
      </c>
      <c r="D1527" t="str">
        <f t="shared" si="181"/>
        <v>R32-2</v>
      </c>
      <c r="E1527" t="s">
        <v>1257</v>
      </c>
      <c r="F1527">
        <v>2</v>
      </c>
      <c r="G1527" t="s">
        <v>366</v>
      </c>
      <c r="AT1527" t="str">
        <f t="shared" si="182"/>
        <v>B14_L12_N</v>
      </c>
      <c r="AU1527" t="str">
        <f t="shared" si="183"/>
        <v>R32</v>
      </c>
    </row>
    <row r="1528" spans="1:47" x14ac:dyDescent="0.25">
      <c r="A1528" t="str">
        <f t="shared" si="178"/>
        <v>R33-1</v>
      </c>
      <c r="B1528" t="str">
        <f t="shared" si="179"/>
        <v>3.3VIN</v>
      </c>
      <c r="C1528" t="str">
        <f t="shared" si="180"/>
        <v>R33-3.3VIN</v>
      </c>
      <c r="D1528" t="str">
        <f t="shared" si="181"/>
        <v>R33-1</v>
      </c>
      <c r="E1528" t="s">
        <v>1258</v>
      </c>
      <c r="F1528">
        <v>1</v>
      </c>
      <c r="G1528" t="s">
        <v>353</v>
      </c>
      <c r="AT1528" t="str">
        <f t="shared" si="182"/>
        <v>3.3VIN</v>
      </c>
      <c r="AU1528" t="str">
        <f t="shared" si="183"/>
        <v>--</v>
      </c>
    </row>
    <row r="1529" spans="1:47" x14ac:dyDescent="0.25">
      <c r="A1529" t="str">
        <f t="shared" si="178"/>
        <v>R33-2</v>
      </c>
      <c r="B1529" t="str">
        <f t="shared" si="179"/>
        <v>PG_1V0</v>
      </c>
      <c r="C1529" t="str">
        <f t="shared" si="180"/>
        <v>R33-PG_1V0</v>
      </c>
      <c r="D1529" t="str">
        <f t="shared" si="181"/>
        <v>R33-2</v>
      </c>
      <c r="E1529" t="s">
        <v>1258</v>
      </c>
      <c r="F1529">
        <v>2</v>
      </c>
      <c r="G1529" t="s">
        <v>612</v>
      </c>
      <c r="AT1529" t="str">
        <f t="shared" si="182"/>
        <v>PG_1V0</v>
      </c>
      <c r="AU1529" t="str">
        <f t="shared" si="183"/>
        <v>--</v>
      </c>
    </row>
    <row r="1530" spans="1:47" x14ac:dyDescent="0.25">
      <c r="A1530" t="str">
        <f t="shared" si="178"/>
        <v>R34-1</v>
      </c>
      <c r="B1530" t="str">
        <f t="shared" si="179"/>
        <v>3.3VIN</v>
      </c>
      <c r="C1530" t="str">
        <f t="shared" si="180"/>
        <v>R34-3.3VIN</v>
      </c>
      <c r="D1530" t="str">
        <f t="shared" si="181"/>
        <v>R34-1</v>
      </c>
      <c r="E1530" t="s">
        <v>1259</v>
      </c>
      <c r="F1530">
        <v>1</v>
      </c>
      <c r="G1530" t="s">
        <v>353</v>
      </c>
      <c r="AT1530" t="str">
        <f t="shared" si="182"/>
        <v>3.3VIN</v>
      </c>
      <c r="AU1530" t="str">
        <f t="shared" si="183"/>
        <v>--</v>
      </c>
    </row>
    <row r="1531" spans="1:47" x14ac:dyDescent="0.25">
      <c r="A1531" t="str">
        <f t="shared" si="178"/>
        <v>R34-2</v>
      </c>
      <c r="B1531" t="str">
        <f t="shared" si="179"/>
        <v>EN1V0</v>
      </c>
      <c r="C1531" t="str">
        <f t="shared" si="180"/>
        <v>R34-EN1V0</v>
      </c>
      <c r="D1531" t="str">
        <f t="shared" si="181"/>
        <v>R34-2</v>
      </c>
      <c r="E1531" t="s">
        <v>1259</v>
      </c>
      <c r="F1531">
        <v>2</v>
      </c>
      <c r="G1531" t="s">
        <v>3388</v>
      </c>
      <c r="AT1531" t="str">
        <f t="shared" si="182"/>
        <v>EN1</v>
      </c>
      <c r="AU1531" t="str">
        <f t="shared" si="183"/>
        <v>R35</v>
      </c>
    </row>
    <row r="1532" spans="1:47" x14ac:dyDescent="0.25">
      <c r="A1532" t="str">
        <f t="shared" si="178"/>
        <v>R35-1</v>
      </c>
      <c r="B1532" t="str">
        <f t="shared" si="179"/>
        <v>EN1</v>
      </c>
      <c r="C1532" t="str">
        <f t="shared" si="180"/>
        <v>R35-EN1</v>
      </c>
      <c r="D1532" t="str">
        <f t="shared" si="181"/>
        <v>R35-1</v>
      </c>
      <c r="E1532" t="s">
        <v>1260</v>
      </c>
      <c r="F1532">
        <v>1</v>
      </c>
      <c r="G1532" t="s">
        <v>390</v>
      </c>
      <c r="AT1532" t="str">
        <f t="shared" si="182"/>
        <v>EN1V0</v>
      </c>
      <c r="AU1532" t="str">
        <f t="shared" si="183"/>
        <v>R35</v>
      </c>
    </row>
    <row r="1533" spans="1:47" x14ac:dyDescent="0.25">
      <c r="A1533" t="str">
        <f t="shared" si="178"/>
        <v>R35-2</v>
      </c>
      <c r="B1533" t="str">
        <f t="shared" si="179"/>
        <v>EN1V0</v>
      </c>
      <c r="C1533" t="str">
        <f t="shared" si="180"/>
        <v>R35-EN1V0</v>
      </c>
      <c r="D1533" t="str">
        <f t="shared" si="181"/>
        <v>R35-2</v>
      </c>
      <c r="E1533" t="s">
        <v>1260</v>
      </c>
      <c r="F1533">
        <v>2</v>
      </c>
      <c r="G1533" t="s">
        <v>3388</v>
      </c>
      <c r="AT1533" t="str">
        <f t="shared" si="182"/>
        <v>EN1</v>
      </c>
      <c r="AU1533" t="str">
        <f t="shared" si="183"/>
        <v>R35</v>
      </c>
    </row>
  </sheetData>
  <pageMargins left="0.7" right="0.7" top="0.78740157499999996" bottom="0.78740157499999996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81F19-8690-474A-BD65-2862A33D08C0}">
  <dimension ref="A1:AU1533"/>
  <sheetViews>
    <sheetView workbookViewId="0">
      <selection activeCell="AQ12" sqref="AQ12:AQ17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41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73.33329999999999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49.7021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97.617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5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242</v>
      </c>
      <c r="AP6" t="s">
        <v>897</v>
      </c>
      <c r="AQ6" t="s">
        <v>309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4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241</v>
      </c>
      <c r="AP7" t="s">
        <v>1143</v>
      </c>
      <c r="AQ7" t="s">
        <v>309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26</v>
      </c>
      <c r="F8">
        <v>4</v>
      </c>
      <c r="G8" t="s">
        <v>3024</v>
      </c>
      <c r="L8" t="s">
        <v>350</v>
      </c>
      <c r="M8" t="s">
        <v>347</v>
      </c>
      <c r="N8">
        <v>429.0004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97.617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5</v>
      </c>
      <c r="AL8" t="str">
        <f t="shared" si="13"/>
        <v>--</v>
      </c>
      <c r="AM8" t="s">
        <v>1306</v>
      </c>
      <c r="AO8" t="s">
        <v>3092</v>
      </c>
      <c r="AP8" t="s">
        <v>1181</v>
      </c>
      <c r="AQ8" t="s">
        <v>1855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171.7704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307</v>
      </c>
      <c r="AO9" t="s">
        <v>3091</v>
      </c>
      <c r="AP9" t="s">
        <v>1182</v>
      </c>
      <c r="AQ9" t="s">
        <v>1853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26</v>
      </c>
      <c r="F10">
        <v>6</v>
      </c>
      <c r="G10" t="s">
        <v>3025</v>
      </c>
      <c r="L10" t="s">
        <v>352</v>
      </c>
      <c r="M10" t="s">
        <v>347</v>
      </c>
      <c r="N10">
        <v>117.309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97.617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5</v>
      </c>
      <c r="AL10" t="str">
        <f t="shared" si="13"/>
        <v>--</v>
      </c>
      <c r="AM10" t="s">
        <v>1308</v>
      </c>
      <c r="AO10" t="s">
        <v>365</v>
      </c>
      <c r="AP10" t="s">
        <v>1257</v>
      </c>
      <c r="AQ10" t="s">
        <v>366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26</v>
      </c>
      <c r="F11">
        <v>7</v>
      </c>
      <c r="G11" t="s">
        <v>3026</v>
      </c>
      <c r="L11" t="s">
        <v>353</v>
      </c>
      <c r="M11" t="s">
        <v>347</v>
      </c>
      <c r="N11">
        <v>124.2556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309</v>
      </c>
      <c r="AO11" t="s">
        <v>390</v>
      </c>
      <c r="AP11" t="s">
        <v>1260</v>
      </c>
      <c r="AQ11" t="s">
        <v>3388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4.83760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310</v>
      </c>
      <c r="AO12" t="s">
        <v>3099</v>
      </c>
      <c r="AP12" t="s">
        <v>897</v>
      </c>
      <c r="AQ12" t="s">
        <v>2242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6.92119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4</v>
      </c>
      <c r="AL13" t="str">
        <f t="shared" si="13"/>
        <v>---</v>
      </c>
      <c r="AM13" t="s">
        <v>1311</v>
      </c>
      <c r="AO13" t="s">
        <v>3098</v>
      </c>
      <c r="AP13" t="s">
        <v>1143</v>
      </c>
      <c r="AQ13" t="s">
        <v>2241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26</v>
      </c>
      <c r="F14">
        <v>10</v>
      </c>
      <c r="G14" t="s">
        <v>3027</v>
      </c>
      <c r="L14" t="s">
        <v>3028</v>
      </c>
      <c r="M14" t="s">
        <v>347</v>
      </c>
      <c r="N14">
        <v>19.125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0.954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312</v>
      </c>
      <c r="AO14" t="s">
        <v>1855</v>
      </c>
      <c r="AP14" t="s">
        <v>1181</v>
      </c>
      <c r="AQ14" t="s">
        <v>3092</v>
      </c>
      <c r="AT14" t="str">
        <f t="shared" si="4"/>
        <v>MGT_RX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3029</v>
      </c>
      <c r="M15" t="s">
        <v>347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313</v>
      </c>
      <c r="AO15" t="s">
        <v>1853</v>
      </c>
      <c r="AP15" t="s">
        <v>1182</v>
      </c>
      <c r="AQ15" t="s">
        <v>3091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26</v>
      </c>
      <c r="F16">
        <v>12</v>
      </c>
      <c r="G16" t="s">
        <v>3030</v>
      </c>
      <c r="L16" t="s">
        <v>3031</v>
      </c>
      <c r="M16" t="s">
        <v>347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0.954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314</v>
      </c>
      <c r="AO16" t="s">
        <v>366</v>
      </c>
      <c r="AP16" t="s">
        <v>1257</v>
      </c>
      <c r="AQ16" t="s">
        <v>365</v>
      </c>
      <c r="AT16" t="str">
        <f t="shared" si="4"/>
        <v>MGT_RX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032</v>
      </c>
      <c r="M17" t="s">
        <v>347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315</v>
      </c>
      <c r="AO17" t="s">
        <v>3388</v>
      </c>
      <c r="AP17" t="s">
        <v>1260</v>
      </c>
      <c r="AQ17" t="s">
        <v>39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3033</v>
      </c>
      <c r="M18" t="s">
        <v>347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24.2556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034</v>
      </c>
      <c r="M19" t="s">
        <v>347</v>
      </c>
      <c r="N19">
        <v>15.1523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4</v>
      </c>
      <c r="AL19" t="str">
        <f t="shared" si="13"/>
        <v>-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26</v>
      </c>
      <c r="F20">
        <v>16</v>
      </c>
      <c r="G20" t="s">
        <v>3035</v>
      </c>
      <c r="L20" t="s">
        <v>3036</v>
      </c>
      <c r="M20" t="s">
        <v>347</v>
      </c>
      <c r="N20">
        <v>15.53630000000000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24.2556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26</v>
      </c>
      <c r="F21">
        <v>17</v>
      </c>
      <c r="G21" t="s">
        <v>3037</v>
      </c>
      <c r="L21" t="s">
        <v>3038</v>
      </c>
      <c r="M21" t="s">
        <v>347</v>
      </c>
      <c r="N21">
        <v>18.0289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26</v>
      </c>
      <c r="F22">
        <v>18</v>
      </c>
      <c r="G22" t="s">
        <v>3039</v>
      </c>
      <c r="L22" t="s">
        <v>3040</v>
      </c>
      <c r="M22" t="s">
        <v>347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26</v>
      </c>
      <c r="F23">
        <v>19</v>
      </c>
      <c r="G23" t="s">
        <v>3041</v>
      </c>
      <c r="L23" t="s">
        <v>3042</v>
      </c>
      <c r="M23" t="s">
        <v>347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043</v>
      </c>
      <c r="M24" t="s">
        <v>347</v>
      </c>
      <c r="N24">
        <v>16.9220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044</v>
      </c>
      <c r="M25" t="s">
        <v>347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4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26</v>
      </c>
      <c r="F26">
        <v>22</v>
      </c>
      <c r="G26" t="s">
        <v>3045</v>
      </c>
      <c r="L26" t="s">
        <v>3046</v>
      </c>
      <c r="M26" t="s">
        <v>347</v>
      </c>
      <c r="N26">
        <v>21.074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4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047</v>
      </c>
      <c r="M27" t="s">
        <v>347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26</v>
      </c>
      <c r="F28">
        <v>24</v>
      </c>
      <c r="G28" t="s">
        <v>3048</v>
      </c>
      <c r="L28" t="s">
        <v>3049</v>
      </c>
      <c r="M28" t="s">
        <v>347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4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26</v>
      </c>
      <c r="F29">
        <v>25</v>
      </c>
      <c r="G29" t="s">
        <v>3050</v>
      </c>
      <c r="L29" t="s">
        <v>3051</v>
      </c>
      <c r="M29" t="s">
        <v>347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052</v>
      </c>
      <c r="M30" t="s">
        <v>347</v>
      </c>
      <c r="N30">
        <v>13.8468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26</v>
      </c>
      <c r="F31">
        <v>27</v>
      </c>
      <c r="G31" t="s">
        <v>3053</v>
      </c>
      <c r="L31" t="s">
        <v>3054</v>
      </c>
      <c r="M31" t="s">
        <v>347</v>
      </c>
      <c r="N31">
        <v>14.7226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4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055</v>
      </c>
      <c r="M32" t="s">
        <v>347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056</v>
      </c>
      <c r="M33" t="s">
        <v>347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7.3016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R35-1</v>
      </c>
      <c r="AI33" t="str">
        <f t="shared" si="10"/>
        <v>R35</v>
      </c>
      <c r="AJ33" t="str">
        <f t="shared" si="11"/>
        <v>EN1V0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057</v>
      </c>
      <c r="M34" t="s">
        <v>347</v>
      </c>
      <c r="N34">
        <v>16.0517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26</v>
      </c>
      <c r="F35">
        <v>31</v>
      </c>
      <c r="G35" t="s">
        <v>1742</v>
      </c>
      <c r="L35" t="s">
        <v>3058</v>
      </c>
      <c r="M35" t="s">
        <v>347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0.8141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059</v>
      </c>
      <c r="M36" t="s">
        <v>347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0.8130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26</v>
      </c>
      <c r="F37">
        <v>33</v>
      </c>
      <c r="G37" t="s">
        <v>1744</v>
      </c>
      <c r="L37" t="s">
        <v>3060</v>
      </c>
      <c r="M37" t="s">
        <v>347</v>
      </c>
      <c r="N37">
        <v>10.7963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6.4076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061</v>
      </c>
      <c r="M38" t="s">
        <v>347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26</v>
      </c>
      <c r="F39">
        <v>35</v>
      </c>
      <c r="G39" t="s">
        <v>1740</v>
      </c>
      <c r="L39" t="s">
        <v>3062</v>
      </c>
      <c r="M39" t="s">
        <v>347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4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26</v>
      </c>
      <c r="F40">
        <v>36</v>
      </c>
      <c r="G40" t="s">
        <v>2320</v>
      </c>
      <c r="L40" t="s">
        <v>3063</v>
      </c>
      <c r="M40" t="s">
        <v>347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26</v>
      </c>
      <c r="F41">
        <v>37</v>
      </c>
      <c r="G41" t="s">
        <v>1743</v>
      </c>
      <c r="L41" t="s">
        <v>3064</v>
      </c>
      <c r="M41" t="s">
        <v>347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26</v>
      </c>
      <c r="F42">
        <v>38</v>
      </c>
      <c r="G42" t="s">
        <v>2319</v>
      </c>
      <c r="L42" t="s">
        <v>3065</v>
      </c>
      <c r="M42" t="s">
        <v>347</v>
      </c>
      <c r="N42">
        <v>13.5907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1.667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26</v>
      </c>
      <c r="F43">
        <v>39</v>
      </c>
      <c r="G43" t="s">
        <v>3066</v>
      </c>
      <c r="L43" t="s">
        <v>3067</v>
      </c>
      <c r="M43" t="s">
        <v>347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26</v>
      </c>
      <c r="F44">
        <v>40</v>
      </c>
      <c r="G44" t="s">
        <v>2236</v>
      </c>
      <c r="L44" t="s">
        <v>3068</v>
      </c>
      <c r="M44" t="s">
        <v>347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26</v>
      </c>
      <c r="F45">
        <v>41</v>
      </c>
      <c r="G45" t="s">
        <v>1736</v>
      </c>
      <c r="L45" t="s">
        <v>3069</v>
      </c>
      <c r="M45" t="s">
        <v>347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26</v>
      </c>
      <c r="F46">
        <v>42</v>
      </c>
      <c r="G46" t="s">
        <v>2237</v>
      </c>
      <c r="L46" t="s">
        <v>3070</v>
      </c>
      <c r="M46" t="s">
        <v>347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26</v>
      </c>
      <c r="F47">
        <v>43</v>
      </c>
      <c r="G47" t="s">
        <v>1732</v>
      </c>
      <c r="L47" t="s">
        <v>3071</v>
      </c>
      <c r="M47" t="s">
        <v>347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072</v>
      </c>
      <c r="M48" t="s">
        <v>347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26</v>
      </c>
      <c r="F49">
        <v>45</v>
      </c>
      <c r="G49" t="s">
        <v>1746</v>
      </c>
      <c r="L49" t="s">
        <v>3073</v>
      </c>
      <c r="M49" t="s">
        <v>347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4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26</v>
      </c>
      <c r="F50">
        <v>46</v>
      </c>
      <c r="G50" t="s">
        <v>2234</v>
      </c>
      <c r="L50" t="s">
        <v>3074</v>
      </c>
      <c r="M50" t="s">
        <v>347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3.828000000000003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26</v>
      </c>
      <c r="F51">
        <v>47</v>
      </c>
      <c r="G51" t="s">
        <v>1747</v>
      </c>
      <c r="L51" t="s">
        <v>3075</v>
      </c>
      <c r="M51" t="s">
        <v>347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26</v>
      </c>
      <c r="F52">
        <v>48</v>
      </c>
      <c r="G52" t="s">
        <v>2235</v>
      </c>
      <c r="L52" t="s">
        <v>3076</v>
      </c>
      <c r="M52" t="s">
        <v>347</v>
      </c>
      <c r="N52">
        <v>11.494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10410000000000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26</v>
      </c>
      <c r="F53">
        <v>49</v>
      </c>
      <c r="G53" t="s">
        <v>1749</v>
      </c>
      <c r="L53" t="s">
        <v>3077</v>
      </c>
      <c r="M53" t="s">
        <v>347</v>
      </c>
      <c r="N53">
        <v>12.9986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26</v>
      </c>
      <c r="F54">
        <v>50</v>
      </c>
      <c r="G54" t="s">
        <v>1720</v>
      </c>
      <c r="L54" t="s">
        <v>3078</v>
      </c>
      <c r="M54" t="s">
        <v>347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8510000000000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26</v>
      </c>
      <c r="F55">
        <v>51</v>
      </c>
      <c r="G55" t="s">
        <v>1750</v>
      </c>
      <c r="L55" t="s">
        <v>3079</v>
      </c>
      <c r="M55" t="s">
        <v>347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26</v>
      </c>
      <c r="F56">
        <v>52</v>
      </c>
      <c r="G56" t="s">
        <v>1721</v>
      </c>
      <c r="L56" t="s">
        <v>3080</v>
      </c>
      <c r="M56" t="s">
        <v>347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0.590400000000002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081</v>
      </c>
      <c r="M57" t="s">
        <v>347</v>
      </c>
      <c r="N57">
        <v>18.703499999999998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082</v>
      </c>
      <c r="M58" t="s">
        <v>347</v>
      </c>
      <c r="N58">
        <v>11.7574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26</v>
      </c>
      <c r="F59">
        <v>55</v>
      </c>
      <c r="G59" t="s">
        <v>1733</v>
      </c>
      <c r="L59" t="s">
        <v>3083</v>
      </c>
      <c r="M59" t="s">
        <v>347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4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26</v>
      </c>
      <c r="F60">
        <v>56</v>
      </c>
      <c r="G60" t="s">
        <v>2327</v>
      </c>
      <c r="L60" t="s">
        <v>3084</v>
      </c>
      <c r="M60" t="s">
        <v>347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1268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26</v>
      </c>
      <c r="F61">
        <v>57</v>
      </c>
      <c r="G61" t="s">
        <v>1735</v>
      </c>
      <c r="L61" t="s">
        <v>3085</v>
      </c>
      <c r="M61" t="s">
        <v>347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26</v>
      </c>
      <c r="F62">
        <v>58</v>
      </c>
      <c r="G62" t="s">
        <v>2328</v>
      </c>
      <c r="L62" t="s">
        <v>3086</v>
      </c>
      <c r="M62" t="s">
        <v>347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3087</v>
      </c>
      <c r="M63" t="s">
        <v>347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26</v>
      </c>
      <c r="F64">
        <v>60</v>
      </c>
      <c r="G64" t="s">
        <v>2323</v>
      </c>
      <c r="L64" t="s">
        <v>1720</v>
      </c>
      <c r="M64" t="s">
        <v>347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1721</v>
      </c>
      <c r="M65" t="s">
        <v>347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26</v>
      </c>
      <c r="F66">
        <v>62</v>
      </c>
      <c r="G66" t="s">
        <v>2324</v>
      </c>
      <c r="L66" t="s">
        <v>1723</v>
      </c>
      <c r="M66" t="s">
        <v>347</v>
      </c>
      <c r="N66">
        <v>36.2364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2.9026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24</v>
      </c>
      <c r="M67" t="s">
        <v>347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25</v>
      </c>
      <c r="M68" t="s">
        <v>347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1726</v>
      </c>
      <c r="M69" t="s">
        <v>347</v>
      </c>
      <c r="N69">
        <v>32.9026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4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1727</v>
      </c>
      <c r="M70" t="s">
        <v>347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236400000000003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1728</v>
      </c>
      <c r="M71" t="s">
        <v>347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1729</v>
      </c>
      <c r="M72" t="s">
        <v>347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26</v>
      </c>
      <c r="F73">
        <v>69</v>
      </c>
      <c r="G73" t="s">
        <v>2322</v>
      </c>
      <c r="L73" t="s">
        <v>1731</v>
      </c>
      <c r="M73" t="s">
        <v>347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26</v>
      </c>
      <c r="F74">
        <v>70</v>
      </c>
      <c r="G74" t="s">
        <v>1737</v>
      </c>
      <c r="L74" t="s">
        <v>1733</v>
      </c>
      <c r="M74" t="s">
        <v>347</v>
      </c>
      <c r="N74">
        <v>41.1268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26</v>
      </c>
      <c r="F75">
        <v>71</v>
      </c>
      <c r="G75" t="s">
        <v>2321</v>
      </c>
      <c r="L75" t="s">
        <v>1735</v>
      </c>
      <c r="M75" t="s">
        <v>347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411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26</v>
      </c>
      <c r="F76">
        <v>72</v>
      </c>
      <c r="G76" t="s">
        <v>1738</v>
      </c>
      <c r="L76" t="s">
        <v>1737</v>
      </c>
      <c r="M76" t="s">
        <v>347</v>
      </c>
      <c r="N76">
        <v>31.4117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695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1738</v>
      </c>
      <c r="M77" t="s">
        <v>347</v>
      </c>
      <c r="N77">
        <v>30.772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772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1739</v>
      </c>
      <c r="M78" t="s">
        <v>347</v>
      </c>
      <c r="N78">
        <v>36.3164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1741</v>
      </c>
      <c r="M79" t="s">
        <v>347</v>
      </c>
      <c r="N79">
        <v>35.3537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4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2315</v>
      </c>
      <c r="M80" t="s">
        <v>347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2316</v>
      </c>
      <c r="M81" t="s">
        <v>347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2317</v>
      </c>
      <c r="M82" t="s">
        <v>347</v>
      </c>
      <c r="N82">
        <v>30.0284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318</v>
      </c>
      <c r="M83" t="s">
        <v>347</v>
      </c>
      <c r="N83">
        <v>29.034300000000002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26</v>
      </c>
      <c r="F84">
        <v>80</v>
      </c>
      <c r="G84" t="s">
        <v>1748</v>
      </c>
      <c r="L84" t="s">
        <v>1742</v>
      </c>
      <c r="M84" t="s">
        <v>347</v>
      </c>
      <c r="N84">
        <v>40.8130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26</v>
      </c>
      <c r="F85">
        <v>81</v>
      </c>
      <c r="G85" t="s">
        <v>2325</v>
      </c>
      <c r="L85" t="s">
        <v>1744</v>
      </c>
      <c r="M85" t="s">
        <v>347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26</v>
      </c>
      <c r="F86">
        <v>82</v>
      </c>
      <c r="G86" t="s">
        <v>1745</v>
      </c>
      <c r="L86" t="s">
        <v>2319</v>
      </c>
      <c r="M86" t="s">
        <v>347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26</v>
      </c>
      <c r="F87">
        <v>83</v>
      </c>
      <c r="G87" t="s">
        <v>2326</v>
      </c>
      <c r="L87" t="s">
        <v>2320</v>
      </c>
      <c r="M87" t="s">
        <v>347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2321</v>
      </c>
      <c r="M88" t="s">
        <v>347</v>
      </c>
      <c r="N88">
        <v>28.6954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2322</v>
      </c>
      <c r="M89" t="s">
        <v>347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26</v>
      </c>
      <c r="F90">
        <v>86</v>
      </c>
      <c r="G90" t="s">
        <v>2317</v>
      </c>
      <c r="L90" t="s">
        <v>2323</v>
      </c>
      <c r="M90" t="s">
        <v>347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7.2601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2324</v>
      </c>
      <c r="M91" t="s">
        <v>347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30.0284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26</v>
      </c>
      <c r="F92">
        <v>88</v>
      </c>
      <c r="G92" t="s">
        <v>2318</v>
      </c>
      <c r="L92" t="s">
        <v>2325</v>
      </c>
      <c r="M92" t="s">
        <v>347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4.238300000000002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2326</v>
      </c>
      <c r="M93" t="s">
        <v>347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0343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2327</v>
      </c>
      <c r="M94" t="s">
        <v>347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5917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2328</v>
      </c>
      <c r="M95" t="s">
        <v>347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1746</v>
      </c>
      <c r="M96" t="s">
        <v>347</v>
      </c>
      <c r="N96">
        <v>43.828000000000003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6.360399999999998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1747</v>
      </c>
      <c r="M97" t="s">
        <v>347</v>
      </c>
      <c r="N97">
        <v>45.104100000000003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2.560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26</v>
      </c>
      <c r="F98">
        <v>94</v>
      </c>
      <c r="G98" t="s">
        <v>1741</v>
      </c>
      <c r="L98" t="s">
        <v>1736</v>
      </c>
      <c r="M98" t="s">
        <v>347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5129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1732</v>
      </c>
      <c r="M99" t="s">
        <v>347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3537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26</v>
      </c>
      <c r="F100">
        <v>96</v>
      </c>
      <c r="G100" t="s">
        <v>1739</v>
      </c>
      <c r="L100" t="s">
        <v>1749</v>
      </c>
      <c r="M100" t="s">
        <v>347</v>
      </c>
      <c r="N100">
        <v>41.4851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252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1750</v>
      </c>
      <c r="M101" t="s">
        <v>347</v>
      </c>
      <c r="N101">
        <v>40.59040000000000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164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26</v>
      </c>
      <c r="F102">
        <v>98</v>
      </c>
      <c r="G102" t="s">
        <v>1730</v>
      </c>
      <c r="L102" t="s">
        <v>1740</v>
      </c>
      <c r="M102" t="s">
        <v>347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49.871899999999997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743</v>
      </c>
      <c r="M103" t="s">
        <v>347</v>
      </c>
      <c r="N103">
        <v>41.66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0223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26</v>
      </c>
      <c r="F104">
        <v>100</v>
      </c>
      <c r="G104" t="s">
        <v>1734</v>
      </c>
      <c r="L104" t="s">
        <v>1730</v>
      </c>
      <c r="M104" t="s">
        <v>347</v>
      </c>
      <c r="N104">
        <v>41.0223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9778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734</v>
      </c>
      <c r="M105" t="s">
        <v>347</v>
      </c>
      <c r="N105">
        <v>40.2710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2710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2234</v>
      </c>
      <c r="M106" t="s">
        <v>347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2.128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27</v>
      </c>
      <c r="F107">
        <v>1</v>
      </c>
      <c r="G107" t="s">
        <v>1722</v>
      </c>
      <c r="L107" t="s">
        <v>2235</v>
      </c>
      <c r="M107" t="s">
        <v>347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97.617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5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2236</v>
      </c>
      <c r="M108" t="s">
        <v>347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2.128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27</v>
      </c>
      <c r="F109">
        <v>3</v>
      </c>
      <c r="G109" t="s">
        <v>1722</v>
      </c>
      <c r="L109" t="s">
        <v>2237</v>
      </c>
      <c r="M109" t="s">
        <v>347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97.617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5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745</v>
      </c>
      <c r="M110" t="s">
        <v>347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5.89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27</v>
      </c>
      <c r="F111">
        <v>5</v>
      </c>
      <c r="G111" t="s">
        <v>359</v>
      </c>
      <c r="L111" t="s">
        <v>1748</v>
      </c>
      <c r="M111" t="s">
        <v>347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97.617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5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5</v>
      </c>
      <c r="M112" t="s">
        <v>347</v>
      </c>
      <c r="N112">
        <v>15.2365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27</v>
      </c>
      <c r="F113">
        <v>7</v>
      </c>
      <c r="G113" t="s">
        <v>3088</v>
      </c>
      <c r="L113" t="s">
        <v>366</v>
      </c>
      <c r="M113" t="s">
        <v>347</v>
      </c>
      <c r="N113">
        <v>17.672999999999998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97.617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5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8</v>
      </c>
      <c r="M114" t="s">
        <v>347</v>
      </c>
      <c r="N114">
        <v>15.641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27</v>
      </c>
      <c r="F115">
        <v>9</v>
      </c>
      <c r="G115" t="s">
        <v>3088</v>
      </c>
      <c r="L115" t="s">
        <v>369</v>
      </c>
      <c r="M115" t="s">
        <v>347</v>
      </c>
      <c r="N115">
        <v>14.989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A21</v>
      </c>
      <c r="AG115">
        <f t="shared" si="23"/>
        <v>117.309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1</v>
      </c>
      <c r="AL115" t="str">
        <f t="shared" si="27"/>
        <v>A21</v>
      </c>
      <c r="AT115" t="str">
        <f t="shared" si="18"/>
        <v>VCCIO12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51</v>
      </c>
      <c r="M116" t="s">
        <v>347</v>
      </c>
      <c r="N116">
        <v>14.901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27</v>
      </c>
      <c r="F117">
        <v>11</v>
      </c>
      <c r="G117" t="s">
        <v>416</v>
      </c>
      <c r="L117" t="s">
        <v>1552</v>
      </c>
      <c r="M117" t="s">
        <v>347</v>
      </c>
      <c r="N117">
        <v>14.1849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A21</v>
      </c>
      <c r="AG117">
        <f t="shared" si="23"/>
        <v>117.309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1</v>
      </c>
      <c r="AL117" t="str">
        <f t="shared" si="27"/>
        <v>A21</v>
      </c>
      <c r="AT117" t="str">
        <f t="shared" si="18"/>
        <v>B15_L7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91</v>
      </c>
      <c r="M118" t="s">
        <v>347</v>
      </c>
      <c r="N118">
        <v>15.789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27</v>
      </c>
      <c r="F119">
        <v>13</v>
      </c>
      <c r="G119" t="s">
        <v>420</v>
      </c>
      <c r="L119" t="s">
        <v>392</v>
      </c>
      <c r="M119" t="s">
        <v>347</v>
      </c>
      <c r="N119">
        <v>16.143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27</v>
      </c>
      <c r="F120">
        <v>14</v>
      </c>
      <c r="G120" t="s">
        <v>402</v>
      </c>
      <c r="L120" t="s">
        <v>394</v>
      </c>
      <c r="M120" t="s">
        <v>347</v>
      </c>
      <c r="N120">
        <v>18.9941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27</v>
      </c>
      <c r="F121">
        <v>15</v>
      </c>
      <c r="G121" t="s">
        <v>424</v>
      </c>
      <c r="L121" t="s">
        <v>396</v>
      </c>
      <c r="M121" t="s">
        <v>347</v>
      </c>
      <c r="N121">
        <v>19.2846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27</v>
      </c>
      <c r="F122">
        <v>16</v>
      </c>
      <c r="G122" t="s">
        <v>405</v>
      </c>
      <c r="L122" t="s">
        <v>398</v>
      </c>
      <c r="M122" t="s">
        <v>347</v>
      </c>
      <c r="N122">
        <v>22.0075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27</v>
      </c>
      <c r="F123">
        <v>17</v>
      </c>
      <c r="G123" t="s">
        <v>423</v>
      </c>
      <c r="L123" t="s">
        <v>400</v>
      </c>
      <c r="M123" t="s">
        <v>347</v>
      </c>
      <c r="N123">
        <v>20.0213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392400000000002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01</v>
      </c>
      <c r="M124" t="s">
        <v>347</v>
      </c>
      <c r="N124">
        <v>21.4014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03</v>
      </c>
      <c r="M125" t="s">
        <v>347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4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23</v>
      </c>
      <c r="M126" t="s">
        <v>347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6.143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27</v>
      </c>
      <c r="F127">
        <v>21</v>
      </c>
      <c r="G127" t="s">
        <v>392</v>
      </c>
      <c r="L127" t="s">
        <v>424</v>
      </c>
      <c r="M127" t="s">
        <v>347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0.021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27</v>
      </c>
      <c r="F128">
        <v>22</v>
      </c>
      <c r="G128" t="s">
        <v>400</v>
      </c>
      <c r="L128" t="s">
        <v>406</v>
      </c>
      <c r="M128" t="s">
        <v>347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5.78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27</v>
      </c>
      <c r="F129">
        <v>23</v>
      </c>
      <c r="G129" t="s">
        <v>391</v>
      </c>
      <c r="L129" t="s">
        <v>404</v>
      </c>
      <c r="M129" t="s">
        <v>347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2.007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27</v>
      </c>
      <c r="F130">
        <v>24</v>
      </c>
      <c r="G130" t="s">
        <v>398</v>
      </c>
      <c r="L130" t="s">
        <v>409</v>
      </c>
      <c r="M130" t="s">
        <v>347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2846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27</v>
      </c>
      <c r="F131">
        <v>25</v>
      </c>
      <c r="G131" t="s">
        <v>396</v>
      </c>
      <c r="L131" t="s">
        <v>412</v>
      </c>
      <c r="M131" t="s">
        <v>347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27</v>
      </c>
      <c r="F132">
        <v>26</v>
      </c>
      <c r="G132" t="s">
        <v>403</v>
      </c>
      <c r="L132" t="s">
        <v>405</v>
      </c>
      <c r="M132" t="s">
        <v>347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8.9941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27</v>
      </c>
      <c r="F133">
        <v>27</v>
      </c>
      <c r="G133" t="s">
        <v>394</v>
      </c>
      <c r="L133" t="s">
        <v>402</v>
      </c>
      <c r="M133" t="s">
        <v>347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4014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27</v>
      </c>
      <c r="F134">
        <v>28</v>
      </c>
      <c r="G134" t="s">
        <v>401</v>
      </c>
      <c r="L134" t="s">
        <v>416</v>
      </c>
      <c r="M134" t="s">
        <v>347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27</v>
      </c>
      <c r="F135">
        <v>29</v>
      </c>
      <c r="G135" t="s">
        <v>3089</v>
      </c>
      <c r="L135" t="s">
        <v>420</v>
      </c>
      <c r="M135" t="s">
        <v>347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089</v>
      </c>
      <c r="M136" t="s">
        <v>347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27</v>
      </c>
      <c r="F137">
        <v>31</v>
      </c>
      <c r="G137" t="s">
        <v>406</v>
      </c>
      <c r="L137" t="s">
        <v>439</v>
      </c>
      <c r="M137" t="s">
        <v>347</v>
      </c>
      <c r="N137">
        <v>22.204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0747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27</v>
      </c>
      <c r="F138">
        <v>32</v>
      </c>
      <c r="G138" t="s">
        <v>3046</v>
      </c>
      <c r="L138" t="s">
        <v>440</v>
      </c>
      <c r="M138" t="s">
        <v>347</v>
      </c>
      <c r="N138">
        <v>22.6322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27</v>
      </c>
      <c r="F139">
        <v>33</v>
      </c>
      <c r="G139" t="s">
        <v>404</v>
      </c>
      <c r="L139" t="s">
        <v>1560</v>
      </c>
      <c r="M139" t="s">
        <v>347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27</v>
      </c>
      <c r="F140">
        <v>34</v>
      </c>
      <c r="G140" t="s">
        <v>3044</v>
      </c>
      <c r="L140" t="s">
        <v>1561</v>
      </c>
      <c r="M140" t="s">
        <v>347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27</v>
      </c>
      <c r="F141">
        <v>35</v>
      </c>
      <c r="G141" t="s">
        <v>409</v>
      </c>
      <c r="L141" t="s">
        <v>441</v>
      </c>
      <c r="M141" t="s">
        <v>347</v>
      </c>
      <c r="N141">
        <v>24.4786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27</v>
      </c>
      <c r="F142">
        <v>36</v>
      </c>
      <c r="G142" t="s">
        <v>3080</v>
      </c>
      <c r="L142" t="s">
        <v>442</v>
      </c>
      <c r="M142" t="s">
        <v>347</v>
      </c>
      <c r="N142">
        <v>23.8158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27</v>
      </c>
      <c r="F143">
        <v>37</v>
      </c>
      <c r="G143" t="s">
        <v>412</v>
      </c>
      <c r="L143" t="s">
        <v>443</v>
      </c>
      <c r="M143" t="s">
        <v>347</v>
      </c>
      <c r="N143">
        <v>17.1902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7034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27</v>
      </c>
      <c r="F144">
        <v>38</v>
      </c>
      <c r="G144" t="s">
        <v>3081</v>
      </c>
      <c r="L144" t="s">
        <v>445</v>
      </c>
      <c r="M144" t="s">
        <v>347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4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61</v>
      </c>
      <c r="M145" t="s">
        <v>347</v>
      </c>
      <c r="N145">
        <v>19.304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63</v>
      </c>
      <c r="M146" t="s">
        <v>347</v>
      </c>
      <c r="N146">
        <v>18.6832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27</v>
      </c>
      <c r="F147">
        <v>41</v>
      </c>
      <c r="G147" t="s">
        <v>3059</v>
      </c>
      <c r="L147" t="s">
        <v>1765</v>
      </c>
      <c r="M147" t="s">
        <v>347</v>
      </c>
      <c r="N147">
        <v>18.5218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9986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27</v>
      </c>
      <c r="F148">
        <v>42</v>
      </c>
      <c r="G148" t="s">
        <v>3077</v>
      </c>
      <c r="L148" t="s">
        <v>1767</v>
      </c>
      <c r="M148" t="s">
        <v>347</v>
      </c>
      <c r="N148">
        <v>19.151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27</v>
      </c>
      <c r="F149">
        <v>43</v>
      </c>
      <c r="G149" t="s">
        <v>3058</v>
      </c>
      <c r="L149" t="s">
        <v>1770</v>
      </c>
      <c r="M149" t="s">
        <v>347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1.494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27</v>
      </c>
      <c r="F150">
        <v>44</v>
      </c>
      <c r="G150" t="s">
        <v>3076</v>
      </c>
      <c r="L150" t="s">
        <v>1768</v>
      </c>
      <c r="M150" t="s">
        <v>347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27</v>
      </c>
      <c r="F151">
        <v>45</v>
      </c>
      <c r="G151" t="s">
        <v>3073</v>
      </c>
      <c r="L151" t="s">
        <v>1759</v>
      </c>
      <c r="M151" t="s">
        <v>347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536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27</v>
      </c>
      <c r="F152">
        <v>46</v>
      </c>
      <c r="G152" t="s">
        <v>3036</v>
      </c>
      <c r="L152" t="s">
        <v>1757</v>
      </c>
      <c r="M152" t="s">
        <v>347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27</v>
      </c>
      <c r="F153">
        <v>47</v>
      </c>
      <c r="G153" t="s">
        <v>3072</v>
      </c>
      <c r="L153" t="s">
        <v>3090</v>
      </c>
      <c r="M153" t="s">
        <v>347</v>
      </c>
      <c r="N153">
        <v>31.7817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1523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27</v>
      </c>
      <c r="F154">
        <v>48</v>
      </c>
      <c r="G154" t="s">
        <v>3034</v>
      </c>
      <c r="L154" t="s">
        <v>3091</v>
      </c>
      <c r="M154" t="s">
        <v>347</v>
      </c>
      <c r="N154">
        <v>10.83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4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092</v>
      </c>
      <c r="M155" t="s">
        <v>347</v>
      </c>
      <c r="N155">
        <v>11.1697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241</v>
      </c>
      <c r="M156" t="s">
        <v>347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27</v>
      </c>
      <c r="F157">
        <v>51</v>
      </c>
      <c r="G157" t="s">
        <v>3033</v>
      </c>
      <c r="L157" t="s">
        <v>2242</v>
      </c>
      <c r="M157" t="s">
        <v>347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6.9220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27</v>
      </c>
      <c r="F158">
        <v>52</v>
      </c>
      <c r="G158" t="s">
        <v>3043</v>
      </c>
      <c r="L158" t="s">
        <v>3093</v>
      </c>
      <c r="M158" t="s">
        <v>347</v>
      </c>
      <c r="N158">
        <v>6.3753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27</v>
      </c>
      <c r="F159">
        <v>53</v>
      </c>
      <c r="G159" t="s">
        <v>3032</v>
      </c>
      <c r="L159" t="s">
        <v>3094</v>
      </c>
      <c r="M159" t="s">
        <v>347</v>
      </c>
      <c r="N159">
        <v>3.66429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27</v>
      </c>
      <c r="F160">
        <v>54</v>
      </c>
      <c r="G160" t="s">
        <v>3042</v>
      </c>
      <c r="L160" t="s">
        <v>551</v>
      </c>
      <c r="M160" t="s">
        <v>347</v>
      </c>
      <c r="N160">
        <v>50.5110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27</v>
      </c>
      <c r="F161">
        <v>55</v>
      </c>
      <c r="G161" t="s">
        <v>3075</v>
      </c>
      <c r="L161" t="s">
        <v>390</v>
      </c>
      <c r="M161" t="s">
        <v>347</v>
      </c>
      <c r="N161">
        <v>37.3016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27</v>
      </c>
      <c r="F162">
        <v>56</v>
      </c>
      <c r="G162" t="s">
        <v>3040</v>
      </c>
      <c r="L162" t="s">
        <v>3388</v>
      </c>
      <c r="M162" t="s">
        <v>347</v>
      </c>
      <c r="N162">
        <v>30.0069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27</v>
      </c>
      <c r="F163">
        <v>57</v>
      </c>
      <c r="G163" t="s">
        <v>3074</v>
      </c>
      <c r="L163" t="s">
        <v>3095</v>
      </c>
      <c r="M163" t="s">
        <v>347</v>
      </c>
      <c r="N163">
        <v>49.451500000000003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028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27</v>
      </c>
      <c r="F164">
        <v>58</v>
      </c>
      <c r="G164" t="s">
        <v>3038</v>
      </c>
      <c r="L164" t="s">
        <v>568</v>
      </c>
      <c r="M164" t="s">
        <v>347</v>
      </c>
      <c r="N164">
        <v>25.041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4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70</v>
      </c>
      <c r="M165" t="s">
        <v>347</v>
      </c>
      <c r="N165">
        <v>19.1497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71</v>
      </c>
      <c r="M166" t="s">
        <v>347</v>
      </c>
      <c r="N166">
        <v>17.2543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27</v>
      </c>
      <c r="F167">
        <v>61</v>
      </c>
      <c r="G167" t="s">
        <v>3078</v>
      </c>
      <c r="L167" t="s">
        <v>573</v>
      </c>
      <c r="M167" t="s">
        <v>347</v>
      </c>
      <c r="N167">
        <v>19.532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27</v>
      </c>
      <c r="F168">
        <v>62</v>
      </c>
      <c r="G168" t="s">
        <v>3029</v>
      </c>
      <c r="L168" t="s">
        <v>348</v>
      </c>
      <c r="M168" t="s">
        <v>347</v>
      </c>
      <c r="N168">
        <v>1760.803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27</v>
      </c>
      <c r="F169">
        <v>63</v>
      </c>
      <c r="G169" t="s">
        <v>3079</v>
      </c>
      <c r="L169" t="s">
        <v>575</v>
      </c>
      <c r="M169" t="s">
        <v>347</v>
      </c>
      <c r="N169">
        <v>3.0628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27</v>
      </c>
      <c r="F170">
        <v>64</v>
      </c>
      <c r="G170" t="s">
        <v>3031</v>
      </c>
      <c r="L170" t="s">
        <v>2919</v>
      </c>
      <c r="M170" t="s">
        <v>347</v>
      </c>
      <c r="N170">
        <v>14.5917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27</v>
      </c>
      <c r="F171">
        <v>65</v>
      </c>
      <c r="G171" t="s">
        <v>3084</v>
      </c>
      <c r="L171" t="s">
        <v>577</v>
      </c>
      <c r="M171" t="s">
        <v>347</v>
      </c>
      <c r="N171">
        <v>33.0142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27</v>
      </c>
      <c r="F172">
        <v>66</v>
      </c>
      <c r="G172" t="s">
        <v>3083</v>
      </c>
      <c r="L172" t="s">
        <v>578</v>
      </c>
      <c r="M172" t="s">
        <v>347</v>
      </c>
      <c r="N172">
        <v>35.06860000000000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27</v>
      </c>
      <c r="F173">
        <v>67</v>
      </c>
      <c r="G173" t="s">
        <v>3085</v>
      </c>
      <c r="L173" t="s">
        <v>1881</v>
      </c>
      <c r="M173" t="s">
        <v>347</v>
      </c>
      <c r="N173">
        <v>14.2194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757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27</v>
      </c>
      <c r="F174">
        <v>68</v>
      </c>
      <c r="G174" t="s">
        <v>3082</v>
      </c>
      <c r="L174" t="s">
        <v>1883</v>
      </c>
      <c r="M174" t="s">
        <v>347</v>
      </c>
      <c r="N174">
        <v>13.4812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4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1853</v>
      </c>
      <c r="M175" t="s">
        <v>347</v>
      </c>
      <c r="N175">
        <v>12.1945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1855</v>
      </c>
      <c r="M176" t="s">
        <v>347</v>
      </c>
      <c r="N176">
        <v>11.1656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27</v>
      </c>
      <c r="F177">
        <v>71</v>
      </c>
      <c r="G177" t="s">
        <v>3087</v>
      </c>
      <c r="L177" t="s">
        <v>3096</v>
      </c>
      <c r="M177" t="s">
        <v>347</v>
      </c>
      <c r="N177">
        <v>22.354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3.846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27</v>
      </c>
      <c r="F178">
        <v>72</v>
      </c>
      <c r="G178" t="s">
        <v>3052</v>
      </c>
      <c r="L178" t="s">
        <v>3097</v>
      </c>
      <c r="M178" t="s">
        <v>347</v>
      </c>
      <c r="N178">
        <v>22.3563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27</v>
      </c>
      <c r="F179">
        <v>73</v>
      </c>
      <c r="G179" t="s">
        <v>3086</v>
      </c>
      <c r="L179" t="s">
        <v>3098</v>
      </c>
      <c r="M179" t="s">
        <v>347</v>
      </c>
      <c r="N179">
        <v>21.835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27</v>
      </c>
      <c r="F180">
        <v>74</v>
      </c>
      <c r="G180" t="s">
        <v>3051</v>
      </c>
      <c r="L180" t="s">
        <v>3099</v>
      </c>
      <c r="M180" t="s">
        <v>347</v>
      </c>
      <c r="N180">
        <v>21.7963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27</v>
      </c>
      <c r="F181">
        <v>75</v>
      </c>
      <c r="G181" t="s">
        <v>3068</v>
      </c>
      <c r="L181" t="s">
        <v>1818</v>
      </c>
      <c r="M181" t="s">
        <v>347</v>
      </c>
      <c r="N181">
        <v>26.999199999999998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27</v>
      </c>
      <c r="F182">
        <v>76</v>
      </c>
      <c r="G182" t="s">
        <v>3055</v>
      </c>
      <c r="L182" t="s">
        <v>1820</v>
      </c>
      <c r="M182" t="s">
        <v>347</v>
      </c>
      <c r="N182">
        <v>26.993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27</v>
      </c>
      <c r="F183">
        <v>77</v>
      </c>
      <c r="G183" t="s">
        <v>3067</v>
      </c>
      <c r="L183" t="s">
        <v>1826</v>
      </c>
      <c r="M183" t="s">
        <v>347</v>
      </c>
      <c r="N183">
        <v>19.9701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7226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27</v>
      </c>
      <c r="F184">
        <v>78</v>
      </c>
      <c r="G184" t="s">
        <v>3054</v>
      </c>
      <c r="L184" t="s">
        <v>1830</v>
      </c>
      <c r="M184" t="s">
        <v>347</v>
      </c>
      <c r="N184">
        <v>19.9796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4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36</v>
      </c>
      <c r="M185" t="s">
        <v>347</v>
      </c>
      <c r="N185">
        <v>20.4868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39</v>
      </c>
      <c r="M186" t="s">
        <v>347</v>
      </c>
      <c r="N186">
        <v>20.256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27</v>
      </c>
      <c r="F187">
        <v>81</v>
      </c>
      <c r="G187" t="s">
        <v>3063</v>
      </c>
      <c r="L187" t="s">
        <v>1845</v>
      </c>
      <c r="M187" t="s">
        <v>347</v>
      </c>
      <c r="N187">
        <v>19.0015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5907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27</v>
      </c>
      <c r="F188">
        <v>82</v>
      </c>
      <c r="G188" t="s">
        <v>3065</v>
      </c>
      <c r="L188" t="s">
        <v>1849</v>
      </c>
      <c r="M188" t="s">
        <v>347</v>
      </c>
      <c r="N188">
        <v>19.09410000000000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27</v>
      </c>
      <c r="F189">
        <v>83</v>
      </c>
      <c r="G189" t="s">
        <v>3062</v>
      </c>
      <c r="L189" t="s">
        <v>3100</v>
      </c>
      <c r="M189" t="s">
        <v>347</v>
      </c>
      <c r="N189">
        <v>38.58449999999999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27</v>
      </c>
      <c r="F190">
        <v>84</v>
      </c>
      <c r="G190" t="s">
        <v>3064</v>
      </c>
      <c r="L190" t="s">
        <v>3101</v>
      </c>
      <c r="M190" t="s">
        <v>347</v>
      </c>
      <c r="N190">
        <v>38.565800000000003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27</v>
      </c>
      <c r="F191">
        <v>85</v>
      </c>
      <c r="G191" t="s">
        <v>3047</v>
      </c>
      <c r="L191" t="s">
        <v>3053</v>
      </c>
      <c r="M191" t="s">
        <v>347</v>
      </c>
      <c r="N191">
        <v>12.448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27</v>
      </c>
      <c r="F192">
        <v>86</v>
      </c>
      <c r="G192" t="s">
        <v>3061</v>
      </c>
      <c r="L192" t="s">
        <v>3050</v>
      </c>
      <c r="M192" t="s">
        <v>347</v>
      </c>
      <c r="N192">
        <v>12.4473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27</v>
      </c>
      <c r="F193">
        <v>87</v>
      </c>
      <c r="G193" t="s">
        <v>3049</v>
      </c>
      <c r="L193" t="s">
        <v>3048</v>
      </c>
      <c r="M193" t="s">
        <v>347</v>
      </c>
      <c r="N193">
        <v>10.0803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0.7963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27</v>
      </c>
      <c r="F194">
        <v>88</v>
      </c>
      <c r="G194" t="s">
        <v>3060</v>
      </c>
      <c r="L194" t="s">
        <v>3045</v>
      </c>
      <c r="M194" t="s">
        <v>347</v>
      </c>
      <c r="N194">
        <v>10.08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25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27</v>
      </c>
      <c r="F195">
        <v>89</v>
      </c>
      <c r="G195" t="s">
        <v>3028</v>
      </c>
      <c r="L195" t="s">
        <v>3030</v>
      </c>
      <c r="M195" t="s">
        <v>347</v>
      </c>
      <c r="N195">
        <v>10.5512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4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027</v>
      </c>
      <c r="M196" t="s">
        <v>347</v>
      </c>
      <c r="N196">
        <v>10.50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A21</v>
      </c>
      <c r="AG196">
        <f t="shared" si="37"/>
        <v>117.3092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1</v>
      </c>
      <c r="AL196" t="str">
        <f t="shared" si="41"/>
        <v>A21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17</v>
      </c>
      <c r="M197" t="s">
        <v>347</v>
      </c>
      <c r="N197">
        <v>15.6775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0517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27</v>
      </c>
      <c r="F198">
        <v>92</v>
      </c>
      <c r="G198" t="s">
        <v>3057</v>
      </c>
      <c r="L198" t="s">
        <v>1819</v>
      </c>
      <c r="M198" t="s">
        <v>347</v>
      </c>
      <c r="N198">
        <v>15.6320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24</v>
      </c>
      <c r="M199" t="s">
        <v>347</v>
      </c>
      <c r="N199">
        <v>13.5752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27</v>
      </c>
      <c r="F200">
        <v>94</v>
      </c>
      <c r="G200" t="s">
        <v>3056</v>
      </c>
      <c r="L200" t="s">
        <v>1828</v>
      </c>
      <c r="M200" t="s">
        <v>347</v>
      </c>
      <c r="N200">
        <v>13.589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34</v>
      </c>
      <c r="M201" t="s">
        <v>347</v>
      </c>
      <c r="N201">
        <v>15.592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27</v>
      </c>
      <c r="F202">
        <v>96</v>
      </c>
      <c r="G202" t="s">
        <v>3070</v>
      </c>
      <c r="L202" t="s">
        <v>1837</v>
      </c>
      <c r="M202" t="s">
        <v>347</v>
      </c>
      <c r="N202">
        <v>15.5205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3</v>
      </c>
      <c r="M203" t="s">
        <v>347</v>
      </c>
      <c r="N203">
        <v>13.9408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27</v>
      </c>
      <c r="F204">
        <v>98</v>
      </c>
      <c r="G204" t="s">
        <v>3069</v>
      </c>
      <c r="L204" t="s">
        <v>1847</v>
      </c>
      <c r="M204" t="s">
        <v>347</v>
      </c>
      <c r="N204">
        <v>13.941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3102</v>
      </c>
      <c r="M205" t="s">
        <v>347</v>
      </c>
      <c r="N205">
        <v>29.421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27</v>
      </c>
      <c r="F206">
        <v>100</v>
      </c>
      <c r="G206" t="s">
        <v>3071</v>
      </c>
      <c r="L206" t="s">
        <v>3103</v>
      </c>
      <c r="M206" t="s">
        <v>347</v>
      </c>
      <c r="N206">
        <v>29.4106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421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041</v>
      </c>
      <c r="M207" t="s">
        <v>347</v>
      </c>
      <c r="N207">
        <v>10.790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5844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037</v>
      </c>
      <c r="M208" t="s">
        <v>347</v>
      </c>
      <c r="N208">
        <v>10.787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410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28</v>
      </c>
      <c r="F209">
        <v>1</v>
      </c>
      <c r="G209" t="s">
        <v>3102</v>
      </c>
      <c r="L209" t="s">
        <v>3039</v>
      </c>
      <c r="M209" t="s">
        <v>347</v>
      </c>
      <c r="N209">
        <v>8.1643000000000008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565800000000003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28</v>
      </c>
      <c r="F210">
        <v>2</v>
      </c>
      <c r="G210" t="s">
        <v>3100</v>
      </c>
      <c r="L210" t="s">
        <v>3035</v>
      </c>
      <c r="M210" t="s">
        <v>347</v>
      </c>
      <c r="N210">
        <v>8.1236999999999995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4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28</v>
      </c>
      <c r="F211">
        <v>3</v>
      </c>
      <c r="G211" t="s">
        <v>3103</v>
      </c>
      <c r="L211" t="s">
        <v>3025</v>
      </c>
      <c r="M211" t="s">
        <v>347</v>
      </c>
      <c r="N211">
        <v>8.349500000000000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4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28</v>
      </c>
      <c r="F212">
        <v>4</v>
      </c>
      <c r="G212" t="s">
        <v>3101</v>
      </c>
      <c r="L212" t="s">
        <v>3024</v>
      </c>
      <c r="M212" t="s">
        <v>347</v>
      </c>
      <c r="N212">
        <v>8.6883999999999997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2330</v>
      </c>
      <c r="M213" t="s">
        <v>347</v>
      </c>
      <c r="N213">
        <v>44.2383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6.9991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2334</v>
      </c>
      <c r="M214" t="s">
        <v>347</v>
      </c>
      <c r="N214">
        <v>47.252000000000002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2333</v>
      </c>
      <c r="M215" t="s">
        <v>347</v>
      </c>
      <c r="N215">
        <v>45.5129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6.993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2336</v>
      </c>
      <c r="M216" t="s">
        <v>347</v>
      </c>
      <c r="N216">
        <v>57.9778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4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2335</v>
      </c>
      <c r="M217" t="s">
        <v>347</v>
      </c>
      <c r="N217">
        <v>49.8718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4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2332</v>
      </c>
      <c r="M218" t="s">
        <v>347</v>
      </c>
      <c r="N218">
        <v>42.5606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2329</v>
      </c>
      <c r="M219" t="s">
        <v>347</v>
      </c>
      <c r="N219">
        <v>57.260199999999998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9701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2331</v>
      </c>
      <c r="M220" t="s">
        <v>347</v>
      </c>
      <c r="N220">
        <v>46.360399999999998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397</v>
      </c>
      <c r="M221" t="s">
        <v>347</v>
      </c>
      <c r="N221">
        <v>36.4076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979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592</v>
      </c>
      <c r="M222" t="s">
        <v>347</v>
      </c>
      <c r="N222">
        <v>4.602299999999999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4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3104</v>
      </c>
      <c r="M223" t="s">
        <v>347</v>
      </c>
      <c r="N223">
        <v>3.8088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4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3105</v>
      </c>
      <c r="M224" t="s">
        <v>347</v>
      </c>
      <c r="N224">
        <v>4.1002999999999998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106</v>
      </c>
      <c r="M225" t="s">
        <v>347</v>
      </c>
      <c r="N225">
        <v>6.662499999999999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900</v>
      </c>
      <c r="M226" t="s">
        <v>347</v>
      </c>
      <c r="N226">
        <v>4.7412999999999998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599</v>
      </c>
      <c r="M227" t="s">
        <v>347</v>
      </c>
      <c r="N227">
        <v>1.09759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902</v>
      </c>
      <c r="M228" t="s">
        <v>347</v>
      </c>
      <c r="N228">
        <v>5.3968999999999996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4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2511</v>
      </c>
      <c r="M229" t="s">
        <v>347</v>
      </c>
      <c r="N229">
        <v>41.225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4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3107</v>
      </c>
      <c r="M230" t="s">
        <v>347</v>
      </c>
      <c r="N230">
        <v>5.2057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1457</v>
      </c>
      <c r="M231" t="s">
        <v>347</v>
      </c>
      <c r="N231">
        <v>0.98370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108</v>
      </c>
      <c r="M232" t="s">
        <v>347</v>
      </c>
      <c r="N232">
        <v>0.92569999999999997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1904</v>
      </c>
      <c r="M233" t="s">
        <v>347</v>
      </c>
      <c r="N233">
        <v>1.0315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906</v>
      </c>
      <c r="M234" t="s">
        <v>347</v>
      </c>
      <c r="N234">
        <v>0.97760000000000002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4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908</v>
      </c>
      <c r="M235" t="s">
        <v>347</v>
      </c>
      <c r="N235">
        <v>9.141299999999999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4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1909</v>
      </c>
      <c r="M236" t="s">
        <v>347</v>
      </c>
      <c r="N236">
        <v>6.12349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109</v>
      </c>
      <c r="M237" t="s">
        <v>347</v>
      </c>
      <c r="N237">
        <v>5.6163999999999996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360</v>
      </c>
      <c r="M238" t="s">
        <v>347</v>
      </c>
      <c r="N238">
        <v>0.87380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1361</v>
      </c>
      <c r="M239" t="s">
        <v>347</v>
      </c>
      <c r="N239">
        <v>0.87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3110</v>
      </c>
      <c r="M240" t="s">
        <v>347</v>
      </c>
      <c r="N240">
        <v>1.0721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4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583</v>
      </c>
      <c r="M241" t="s">
        <v>347</v>
      </c>
      <c r="N241">
        <v>0.98440000000000005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4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3111</v>
      </c>
      <c r="M242" t="s">
        <v>347</v>
      </c>
      <c r="N242">
        <v>3.454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1910</v>
      </c>
      <c r="M243" t="s">
        <v>347</v>
      </c>
      <c r="N243">
        <v>4.1802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2.6322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1365</v>
      </c>
      <c r="M244" t="s">
        <v>347</v>
      </c>
      <c r="N244">
        <v>5.4212999999999996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28</v>
      </c>
      <c r="F245">
        <v>37</v>
      </c>
      <c r="G245" t="s">
        <v>1770</v>
      </c>
      <c r="L245" t="s">
        <v>1911</v>
      </c>
      <c r="M245" t="s">
        <v>347</v>
      </c>
      <c r="N245">
        <v>5.1637000000000004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204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28</v>
      </c>
      <c r="F246">
        <v>38</v>
      </c>
      <c r="G246" t="s">
        <v>440</v>
      </c>
      <c r="L246" t="s">
        <v>1912</v>
      </c>
      <c r="M246" t="s">
        <v>347</v>
      </c>
      <c r="N246">
        <v>2.7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28</v>
      </c>
      <c r="F247">
        <v>39</v>
      </c>
      <c r="G247" t="s">
        <v>1768</v>
      </c>
      <c r="L247" t="s">
        <v>2277</v>
      </c>
      <c r="M247" t="s">
        <v>347</v>
      </c>
      <c r="N247">
        <v>20.362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28</v>
      </c>
      <c r="F248">
        <v>40</v>
      </c>
      <c r="G248" t="s">
        <v>439</v>
      </c>
      <c r="L248" t="s">
        <v>607</v>
      </c>
      <c r="M248" t="s">
        <v>347</v>
      </c>
      <c r="N248">
        <v>3.024500000000000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28</v>
      </c>
      <c r="F249">
        <v>41</v>
      </c>
      <c r="G249" t="s">
        <v>1759</v>
      </c>
      <c r="L249" t="s">
        <v>2504</v>
      </c>
      <c r="M249" t="s">
        <v>347</v>
      </c>
      <c r="N249">
        <v>5.54689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1902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28</v>
      </c>
      <c r="F250">
        <v>42</v>
      </c>
      <c r="G250" t="s">
        <v>445</v>
      </c>
      <c r="L250" t="s">
        <v>393</v>
      </c>
      <c r="M250" t="s">
        <v>347</v>
      </c>
      <c r="N250">
        <v>50.814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4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28</v>
      </c>
      <c r="F251">
        <v>43</v>
      </c>
      <c r="G251" t="s">
        <v>1757</v>
      </c>
      <c r="L251" t="s">
        <v>612</v>
      </c>
      <c r="M251" t="s">
        <v>347</v>
      </c>
      <c r="N251">
        <v>53.9217999999999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4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28</v>
      </c>
      <c r="F252">
        <v>44</v>
      </c>
      <c r="G252" t="s">
        <v>443</v>
      </c>
      <c r="L252" t="s">
        <v>1918</v>
      </c>
      <c r="M252" t="s">
        <v>347</v>
      </c>
      <c r="N252">
        <v>32.1199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989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613</v>
      </c>
      <c r="M253" t="s">
        <v>347</v>
      </c>
      <c r="N253">
        <v>48.588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521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113</v>
      </c>
      <c r="M254" t="s">
        <v>347</v>
      </c>
      <c r="N254">
        <v>26.833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5.6412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28</v>
      </c>
      <c r="F255">
        <v>47</v>
      </c>
      <c r="G255" t="s">
        <v>369</v>
      </c>
      <c r="L255" t="s">
        <v>3114</v>
      </c>
      <c r="M255" t="s">
        <v>347</v>
      </c>
      <c r="N255">
        <v>42.88730000000000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9.1519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28</v>
      </c>
      <c r="F256">
        <v>48</v>
      </c>
      <c r="G256" t="s">
        <v>1765</v>
      </c>
      <c r="L256" t="s">
        <v>3115</v>
      </c>
      <c r="M256" t="s">
        <v>347</v>
      </c>
      <c r="N256">
        <v>16.518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4.1849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28</v>
      </c>
      <c r="F257">
        <v>49</v>
      </c>
      <c r="G257" t="s">
        <v>368</v>
      </c>
      <c r="L257" t="s">
        <v>1922</v>
      </c>
      <c r="M257" t="s">
        <v>347</v>
      </c>
      <c r="N257">
        <v>7.73390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9.304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28</v>
      </c>
      <c r="F258">
        <v>50</v>
      </c>
      <c r="G258" t="s">
        <v>1767</v>
      </c>
      <c r="L258" t="s">
        <v>1923</v>
      </c>
      <c r="M258" t="s">
        <v>347</v>
      </c>
      <c r="N258">
        <v>8.8842999999999996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4.901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28</v>
      </c>
      <c r="F259">
        <v>51</v>
      </c>
      <c r="G259" t="s">
        <v>1552</v>
      </c>
      <c r="L259" t="s">
        <v>619</v>
      </c>
      <c r="M259" t="s">
        <v>347</v>
      </c>
      <c r="N259">
        <v>19.2221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8.6832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28</v>
      </c>
      <c r="F260">
        <v>52</v>
      </c>
      <c r="G260" t="s">
        <v>1761</v>
      </c>
      <c r="L260" t="s">
        <v>493</v>
      </c>
      <c r="M260" t="s">
        <v>347</v>
      </c>
      <c r="N260">
        <v>53.39240000000000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28</v>
      </c>
      <c r="F261">
        <v>53</v>
      </c>
      <c r="G261" t="s">
        <v>1551</v>
      </c>
      <c r="L261" t="s">
        <v>3389</v>
      </c>
      <c r="M261" t="s">
        <v>347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31.781700000000001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28</v>
      </c>
      <c r="F262">
        <v>54</v>
      </c>
      <c r="G262" t="s">
        <v>1763</v>
      </c>
      <c r="L262" t="s">
        <v>3116</v>
      </c>
      <c r="M262" t="s">
        <v>347</v>
      </c>
      <c r="N262">
        <v>16.17340000000000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624</v>
      </c>
      <c r="M263" t="s">
        <v>347</v>
      </c>
      <c r="N263">
        <v>9.0388999999999999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6_L13_P</v>
      </c>
      <c r="AF263" t="str">
        <f t="shared" ref="AF263:AF265" si="64">IF(
IF(
IFERROR(VLOOKUP(AE263,$AM$6:$AM$50,1,),1)=1,1,0),
IFERROR(VLOOKUP($F$2&amp;"-"&amp;AE263,C:G,4,0),
"--"),"---")</f>
        <v>C12</v>
      </c>
      <c r="AG263">
        <f t="shared" ref="AG263:AG265" si="65">IF(AF263&lt;&gt;"---",VLOOKUP(AE263,L:N,3,0),"---")</f>
        <v>23.8158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6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28</v>
      </c>
      <c r="F264">
        <v>56</v>
      </c>
      <c r="G264" t="s">
        <v>3090</v>
      </c>
      <c r="L264" t="s">
        <v>625</v>
      </c>
      <c r="M264" t="s">
        <v>347</v>
      </c>
      <c r="N264">
        <v>8.5680999999999994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6_L12_N</v>
      </c>
      <c r="AF264" t="str">
        <f t="shared" si="64"/>
        <v>D10</v>
      </c>
      <c r="AG264">
        <f t="shared" si="65"/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6_L12_N</v>
      </c>
      <c r="AK264">
        <f t="shared" si="68"/>
        <v>2</v>
      </c>
      <c r="AL264" t="str">
        <f t="shared" si="69"/>
        <v>D10</v>
      </c>
      <c r="AT264" t="str">
        <f t="shared" si="60"/>
        <v>B16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28</v>
      </c>
      <c r="F265">
        <v>57</v>
      </c>
      <c r="G265" t="s">
        <v>1561</v>
      </c>
      <c r="L265" t="s">
        <v>626</v>
      </c>
      <c r="M265" t="s">
        <v>347</v>
      </c>
      <c r="N265">
        <v>6.3722000000000003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6_L13_N</v>
      </c>
      <c r="AF265" t="str">
        <f t="shared" si="64"/>
        <v>C11</v>
      </c>
      <c r="AG265">
        <f t="shared" si="65"/>
        <v>24.478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6_L13_N</v>
      </c>
      <c r="AK265">
        <f t="shared" si="68"/>
        <v>2</v>
      </c>
      <c r="AL265" t="str">
        <f t="shared" si="69"/>
        <v>C11</v>
      </c>
      <c r="AT265" t="str">
        <f t="shared" si="60"/>
        <v>B1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28</v>
      </c>
      <c r="F266">
        <v>58</v>
      </c>
      <c r="G266" t="s">
        <v>442</v>
      </c>
      <c r="L266" t="s">
        <v>628</v>
      </c>
      <c r="M266" t="s">
        <v>347</v>
      </c>
      <c r="N266">
        <v>7.6332000000000004</v>
      </c>
      <c r="AT266" t="str">
        <f t="shared" si="60"/>
        <v>B16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28</v>
      </c>
      <c r="F267">
        <v>59</v>
      </c>
      <c r="G267" t="s">
        <v>1560</v>
      </c>
      <c r="L267" t="s">
        <v>629</v>
      </c>
      <c r="M267" t="s">
        <v>347</v>
      </c>
      <c r="N267">
        <v>8.2468000000000004</v>
      </c>
      <c r="AT267" t="str">
        <f t="shared" si="60"/>
        <v>B1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28</v>
      </c>
      <c r="F268">
        <v>60</v>
      </c>
      <c r="G268" t="s">
        <v>441</v>
      </c>
      <c r="L268" t="s">
        <v>630</v>
      </c>
      <c r="M268" t="s">
        <v>347</v>
      </c>
      <c r="N268">
        <v>5.8392999999999997</v>
      </c>
      <c r="AT268" t="str">
        <f t="shared" si="60"/>
        <v>B16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576</v>
      </c>
      <c r="M269" t="s">
        <v>347</v>
      </c>
      <c r="N269">
        <v>31.0778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572</v>
      </c>
      <c r="M270" t="s">
        <v>347</v>
      </c>
      <c r="N270">
        <v>29.6952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A7</v>
      </c>
      <c r="B271" t="str">
        <f t="shared" si="57"/>
        <v>NetU1_AA7</v>
      </c>
      <c r="C271" t="str">
        <f t="shared" si="58"/>
        <v>U1-NetU1_AA7</v>
      </c>
      <c r="D271" t="str">
        <f t="shared" si="59"/>
        <v>U1-AA7</v>
      </c>
      <c r="E271" t="s">
        <v>581</v>
      </c>
      <c r="F271" t="s">
        <v>2037</v>
      </c>
      <c r="G271" t="s">
        <v>3202</v>
      </c>
      <c r="L271" t="s">
        <v>574</v>
      </c>
      <c r="M271" t="s">
        <v>347</v>
      </c>
      <c r="N271">
        <v>26.7972</v>
      </c>
      <c r="AT271" t="str">
        <f t="shared" si="60"/>
        <v>NetU1_AA7</v>
      </c>
      <c r="AU271" t="str">
        <f t="shared" si="61"/>
        <v>--</v>
      </c>
    </row>
    <row r="272" spans="1:47" x14ac:dyDescent="0.25">
      <c r="A272" t="str">
        <f t="shared" si="56"/>
        <v>U1-AA8</v>
      </c>
      <c r="B272" t="str">
        <f t="shared" si="57"/>
        <v>NetU1_AA8</v>
      </c>
      <c r="C272" t="str">
        <f t="shared" si="58"/>
        <v>U1-NetU1_AA8</v>
      </c>
      <c r="D272" t="str">
        <f t="shared" si="59"/>
        <v>U1-AA8</v>
      </c>
      <c r="E272" t="s">
        <v>581</v>
      </c>
      <c r="F272" t="s">
        <v>2038</v>
      </c>
      <c r="G272" t="s">
        <v>3390</v>
      </c>
      <c r="L272" t="s">
        <v>569</v>
      </c>
      <c r="M272" t="s">
        <v>347</v>
      </c>
      <c r="N272">
        <v>27.430399999999999</v>
      </c>
      <c r="AT272" t="str">
        <f t="shared" si="60"/>
        <v>NetU1_AA8</v>
      </c>
      <c r="AU272" t="str">
        <f t="shared" si="61"/>
        <v>--</v>
      </c>
    </row>
    <row r="273" spans="1:47" x14ac:dyDescent="0.25">
      <c r="A273" t="str">
        <f t="shared" si="56"/>
        <v>U1-AA9</v>
      </c>
      <c r="B273" t="str">
        <f t="shared" si="57"/>
        <v>GND</v>
      </c>
      <c r="C273" t="str">
        <f t="shared" si="58"/>
        <v>U1-GND</v>
      </c>
      <c r="D273" t="str">
        <f t="shared" si="59"/>
        <v>U1-AA9</v>
      </c>
      <c r="E273" t="s">
        <v>581</v>
      </c>
      <c r="F273" t="s">
        <v>1946</v>
      </c>
      <c r="G273" t="s">
        <v>348</v>
      </c>
      <c r="L273" t="s">
        <v>1782</v>
      </c>
      <c r="M273" t="s">
        <v>347</v>
      </c>
      <c r="N273">
        <v>0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AA10</v>
      </c>
      <c r="B274" t="str">
        <f t="shared" si="57"/>
        <v>NetU1_AA10</v>
      </c>
      <c r="C274" t="str">
        <f t="shared" si="58"/>
        <v>U1-NetU1_AA10</v>
      </c>
      <c r="D274" t="str">
        <f t="shared" si="59"/>
        <v>U1-AA10</v>
      </c>
      <c r="E274" t="s">
        <v>581</v>
      </c>
      <c r="F274" t="s">
        <v>1948</v>
      </c>
      <c r="G274" t="s">
        <v>3203</v>
      </c>
      <c r="L274" t="s">
        <v>3088</v>
      </c>
      <c r="M274" t="s">
        <v>347</v>
      </c>
      <c r="N274">
        <v>29.883099999999999</v>
      </c>
      <c r="AT274" t="str">
        <f t="shared" si="60"/>
        <v>NetU1_AA10</v>
      </c>
      <c r="AU274" t="str">
        <f t="shared" si="61"/>
        <v>--</v>
      </c>
    </row>
    <row r="275" spans="1:47" x14ac:dyDescent="0.25">
      <c r="A275" t="str">
        <f t="shared" si="56"/>
        <v>U1-AA11</v>
      </c>
      <c r="B275" t="str">
        <f t="shared" si="57"/>
        <v>NetU1_AA11</v>
      </c>
      <c r="C275" t="str">
        <f t="shared" si="58"/>
        <v>U1-NetU1_AA11</v>
      </c>
      <c r="D275" t="str">
        <f t="shared" si="59"/>
        <v>U1-AA11</v>
      </c>
      <c r="E275" t="s">
        <v>581</v>
      </c>
      <c r="F275" t="s">
        <v>1949</v>
      </c>
      <c r="G275" t="s">
        <v>3204</v>
      </c>
      <c r="L275" t="s">
        <v>1792</v>
      </c>
      <c r="M275" t="s">
        <v>347</v>
      </c>
      <c r="N275">
        <v>30.9541</v>
      </c>
      <c r="AT275" t="str">
        <f t="shared" si="60"/>
        <v>NetU1_AA11</v>
      </c>
      <c r="AU275" t="str">
        <f t="shared" si="61"/>
        <v>--</v>
      </c>
    </row>
    <row r="276" spans="1:47" x14ac:dyDescent="0.25">
      <c r="A276" t="str">
        <f t="shared" si="56"/>
        <v>U1-AA12</v>
      </c>
      <c r="B276" t="str">
        <f t="shared" si="57"/>
        <v>NetU1_AA12</v>
      </c>
      <c r="C276" t="str">
        <f t="shared" si="58"/>
        <v>U1-NetU1_AA12</v>
      </c>
      <c r="D276" t="str">
        <f t="shared" si="59"/>
        <v>U1-AA12</v>
      </c>
      <c r="E276" t="s">
        <v>581</v>
      </c>
      <c r="F276" t="s">
        <v>2016</v>
      </c>
      <c r="G276" t="s">
        <v>3205</v>
      </c>
      <c r="L276" t="s">
        <v>359</v>
      </c>
      <c r="M276" t="s">
        <v>347</v>
      </c>
      <c r="N276">
        <v>25.8934</v>
      </c>
      <c r="AT276" t="str">
        <f t="shared" si="60"/>
        <v>NetU1_AA12</v>
      </c>
      <c r="AU276" t="str">
        <f t="shared" si="61"/>
        <v>--</v>
      </c>
    </row>
    <row r="277" spans="1:47" x14ac:dyDescent="0.25">
      <c r="A277" t="str">
        <f t="shared" si="56"/>
        <v>U1-AA13</v>
      </c>
      <c r="B277" t="str">
        <f t="shared" si="57"/>
        <v>GND</v>
      </c>
      <c r="C277" t="str">
        <f t="shared" si="58"/>
        <v>U1-GND</v>
      </c>
      <c r="D277" t="str">
        <f t="shared" si="59"/>
        <v>U1-AA13</v>
      </c>
      <c r="E277" t="s">
        <v>581</v>
      </c>
      <c r="F277" t="s">
        <v>1950</v>
      </c>
      <c r="G277" t="s">
        <v>348</v>
      </c>
      <c r="L277" t="s">
        <v>1722</v>
      </c>
      <c r="M277" t="s">
        <v>347</v>
      </c>
      <c r="N277">
        <v>32.128</v>
      </c>
      <c r="AT277" t="str">
        <f t="shared" si="60"/>
        <v>GND</v>
      </c>
      <c r="AU277" t="str">
        <f t="shared" si="61"/>
        <v>--</v>
      </c>
    </row>
    <row r="278" spans="1:47" x14ac:dyDescent="0.25">
      <c r="A278" t="str">
        <f t="shared" si="56"/>
        <v>U1-AA14</v>
      </c>
      <c r="B278" t="str">
        <f t="shared" si="57"/>
        <v>GND</v>
      </c>
      <c r="C278" t="str">
        <f t="shared" si="58"/>
        <v>U1-GND</v>
      </c>
      <c r="D278" t="str">
        <f t="shared" si="59"/>
        <v>U1-AA14</v>
      </c>
      <c r="E278" t="s">
        <v>581</v>
      </c>
      <c r="F278" t="s">
        <v>1951</v>
      </c>
      <c r="G278" t="s">
        <v>348</v>
      </c>
      <c r="L278" t="s">
        <v>345</v>
      </c>
      <c r="M278" t="s">
        <v>347</v>
      </c>
      <c r="N278">
        <v>97.6173</v>
      </c>
      <c r="AT278" t="str">
        <f t="shared" si="60"/>
        <v>GND</v>
      </c>
      <c r="AU278" t="str">
        <f t="shared" si="61"/>
        <v>--</v>
      </c>
    </row>
    <row r="279" spans="1:47" x14ac:dyDescent="0.25">
      <c r="A279" t="str">
        <f t="shared" si="56"/>
        <v>U1-AA15</v>
      </c>
      <c r="B279" t="str">
        <f t="shared" si="57"/>
        <v>GND</v>
      </c>
      <c r="C279" t="str">
        <f t="shared" si="58"/>
        <v>U1-GND</v>
      </c>
      <c r="D279" t="str">
        <f t="shared" si="59"/>
        <v>U1-AA15</v>
      </c>
      <c r="E279" t="s">
        <v>581</v>
      </c>
      <c r="F279" t="s">
        <v>1952</v>
      </c>
      <c r="G279" t="s">
        <v>348</v>
      </c>
      <c r="L279" t="s">
        <v>3117</v>
      </c>
      <c r="M279" t="s">
        <v>347</v>
      </c>
      <c r="N279">
        <v>55.944400000000002</v>
      </c>
      <c r="AT279" t="str">
        <f t="shared" si="60"/>
        <v>GND</v>
      </c>
      <c r="AU279" t="str">
        <f t="shared" si="61"/>
        <v>--</v>
      </c>
    </row>
    <row r="280" spans="1:47" x14ac:dyDescent="0.25">
      <c r="A280" t="str">
        <f t="shared" si="56"/>
        <v>U1-AA17</v>
      </c>
      <c r="B280" t="str">
        <f t="shared" si="57"/>
        <v>GND</v>
      </c>
      <c r="C280" t="str">
        <f t="shared" si="58"/>
        <v>U1-GND</v>
      </c>
      <c r="D280" t="str">
        <f t="shared" si="59"/>
        <v>U1-AA17</v>
      </c>
      <c r="E280" t="s">
        <v>581</v>
      </c>
      <c r="F280" t="s">
        <v>1954</v>
      </c>
      <c r="G280" t="s">
        <v>348</v>
      </c>
      <c r="L280" t="s">
        <v>3391</v>
      </c>
      <c r="M280" t="s">
        <v>3391</v>
      </c>
      <c r="N280" t="s">
        <v>3391</v>
      </c>
      <c r="AT280" t="str">
        <f t="shared" si="60"/>
        <v>GND</v>
      </c>
      <c r="AU280" t="str">
        <f t="shared" si="61"/>
        <v>--</v>
      </c>
    </row>
    <row r="281" spans="1:47" x14ac:dyDescent="0.25">
      <c r="A281" t="str">
        <f t="shared" si="56"/>
        <v>U1-AA18</v>
      </c>
      <c r="B281" t="str">
        <f t="shared" si="57"/>
        <v>GND</v>
      </c>
      <c r="C281" t="str">
        <f t="shared" si="58"/>
        <v>U1-GND</v>
      </c>
      <c r="D281" t="str">
        <f t="shared" si="59"/>
        <v>U1-AA18</v>
      </c>
      <c r="E281" t="s">
        <v>581</v>
      </c>
      <c r="F281" t="s">
        <v>1981</v>
      </c>
      <c r="G281" t="s">
        <v>348</v>
      </c>
      <c r="AT281" t="str">
        <f t="shared" si="60"/>
        <v>GND</v>
      </c>
      <c r="AU281" t="str">
        <f t="shared" si="61"/>
        <v>--</v>
      </c>
    </row>
    <row r="282" spans="1:47" x14ac:dyDescent="0.25">
      <c r="A282" t="str">
        <f t="shared" si="56"/>
        <v>U1-AA19</v>
      </c>
      <c r="B282" t="str">
        <f t="shared" si="57"/>
        <v>GND</v>
      </c>
      <c r="C282" t="str">
        <f t="shared" si="58"/>
        <v>U1-GND</v>
      </c>
      <c r="D282" t="str">
        <f t="shared" si="59"/>
        <v>U1-AA19</v>
      </c>
      <c r="E282" t="s">
        <v>581</v>
      </c>
      <c r="F282" t="s">
        <v>1982</v>
      </c>
      <c r="G282" t="s">
        <v>348</v>
      </c>
      <c r="AT282" t="str">
        <f t="shared" si="60"/>
        <v>GND</v>
      </c>
      <c r="AU282" t="str">
        <f t="shared" si="61"/>
        <v>--</v>
      </c>
    </row>
    <row r="283" spans="1:47" x14ac:dyDescent="0.25">
      <c r="A283" t="str">
        <f t="shared" si="56"/>
        <v>U1-AA20</v>
      </c>
      <c r="B283" t="str">
        <f t="shared" si="57"/>
        <v>GND</v>
      </c>
      <c r="C283" t="str">
        <f t="shared" si="58"/>
        <v>U1-GND</v>
      </c>
      <c r="D283" t="str">
        <f t="shared" si="59"/>
        <v>U1-AA20</v>
      </c>
      <c r="E283" t="s">
        <v>581</v>
      </c>
      <c r="F283" t="s">
        <v>1983</v>
      </c>
      <c r="G283" t="s">
        <v>348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AB7</v>
      </c>
      <c r="B284" t="str">
        <f t="shared" si="57"/>
        <v>NetU1_AB7</v>
      </c>
      <c r="C284" t="str">
        <f t="shared" si="58"/>
        <v>U1-NetU1_AB7</v>
      </c>
      <c r="D284" t="str">
        <f t="shared" si="59"/>
        <v>U1-AB7</v>
      </c>
      <c r="E284" t="s">
        <v>581</v>
      </c>
      <c r="F284" t="s">
        <v>2045</v>
      </c>
      <c r="G284" t="s">
        <v>3206</v>
      </c>
      <c r="AT284" t="str">
        <f t="shared" si="60"/>
        <v>NetU1_AB7</v>
      </c>
      <c r="AU284" t="str">
        <f t="shared" si="61"/>
        <v>--</v>
      </c>
    </row>
    <row r="285" spans="1:47" x14ac:dyDescent="0.25">
      <c r="A285" t="str">
        <f t="shared" si="56"/>
        <v>U1-AB8</v>
      </c>
      <c r="B285" t="str">
        <f t="shared" si="57"/>
        <v>NetU1_AB8</v>
      </c>
      <c r="C285" t="str">
        <f t="shared" si="58"/>
        <v>U1-NetU1_AB8</v>
      </c>
      <c r="D285" t="str">
        <f t="shared" si="59"/>
        <v>U1-AB8</v>
      </c>
      <c r="E285" t="s">
        <v>581</v>
      </c>
      <c r="F285" t="s">
        <v>2046</v>
      </c>
      <c r="G285" t="s">
        <v>3207</v>
      </c>
      <c r="AT285" t="str">
        <f t="shared" si="60"/>
        <v>NetU1_AB8</v>
      </c>
      <c r="AU285" t="str">
        <f t="shared" si="61"/>
        <v>--</v>
      </c>
    </row>
    <row r="286" spans="1:47" x14ac:dyDescent="0.25">
      <c r="A286" t="str">
        <f t="shared" si="56"/>
        <v>U1-AB9</v>
      </c>
      <c r="B286" t="str">
        <f t="shared" si="57"/>
        <v>GND</v>
      </c>
      <c r="C286" t="str">
        <f t="shared" si="58"/>
        <v>U1-GND</v>
      </c>
      <c r="D286" t="str">
        <f t="shared" si="59"/>
        <v>U1-AB9</v>
      </c>
      <c r="E286" t="s">
        <v>581</v>
      </c>
      <c r="F286" t="s">
        <v>2018</v>
      </c>
      <c r="G286" t="s">
        <v>348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AB10</v>
      </c>
      <c r="B287" t="str">
        <f t="shared" si="57"/>
        <v>NetU1_AB10</v>
      </c>
      <c r="C287" t="str">
        <f t="shared" si="58"/>
        <v>U1-NetU1_AB10</v>
      </c>
      <c r="D287" t="str">
        <f t="shared" si="59"/>
        <v>U1-AB10</v>
      </c>
      <c r="E287" t="s">
        <v>581</v>
      </c>
      <c r="F287" t="s">
        <v>1955</v>
      </c>
      <c r="G287" t="s">
        <v>1956</v>
      </c>
      <c r="AT287" t="str">
        <f t="shared" si="60"/>
        <v>NetU1_AB10</v>
      </c>
      <c r="AU287" t="str">
        <f t="shared" si="61"/>
        <v>--</v>
      </c>
    </row>
    <row r="288" spans="1:47" x14ac:dyDescent="0.25">
      <c r="A288" t="str">
        <f t="shared" si="56"/>
        <v>U1-AB11</v>
      </c>
      <c r="B288" t="str">
        <f t="shared" si="57"/>
        <v>NetU1_AB11</v>
      </c>
      <c r="C288" t="str">
        <f t="shared" si="58"/>
        <v>U1-NetU1_AB11</v>
      </c>
      <c r="D288" t="str">
        <f t="shared" si="59"/>
        <v>U1-AB11</v>
      </c>
      <c r="E288" t="s">
        <v>581</v>
      </c>
      <c r="F288" t="s">
        <v>1957</v>
      </c>
      <c r="G288" t="s">
        <v>1958</v>
      </c>
      <c r="AT288" t="str">
        <f t="shared" si="60"/>
        <v>NetU1_AB11</v>
      </c>
      <c r="AU288" t="str">
        <f t="shared" si="61"/>
        <v>--</v>
      </c>
    </row>
    <row r="289" spans="1:47" x14ac:dyDescent="0.25">
      <c r="A289" t="str">
        <f t="shared" si="56"/>
        <v>U1-AB12</v>
      </c>
      <c r="B289" t="str">
        <f t="shared" si="57"/>
        <v>NetU1_AB12</v>
      </c>
      <c r="C289" t="str">
        <f t="shared" si="58"/>
        <v>U1-NetU1_AB12</v>
      </c>
      <c r="D289" t="str">
        <f t="shared" si="59"/>
        <v>U1-AB12</v>
      </c>
      <c r="E289" t="s">
        <v>581</v>
      </c>
      <c r="F289" t="s">
        <v>1959</v>
      </c>
      <c r="G289" t="s">
        <v>1960</v>
      </c>
      <c r="AT289" t="str">
        <f t="shared" si="60"/>
        <v>NetU1_AB12</v>
      </c>
      <c r="AU289" t="str">
        <f t="shared" si="61"/>
        <v>--</v>
      </c>
    </row>
    <row r="290" spans="1:47" x14ac:dyDescent="0.25">
      <c r="A290" t="str">
        <f t="shared" si="56"/>
        <v>U1-AB14</v>
      </c>
      <c r="B290" t="str">
        <f t="shared" si="57"/>
        <v>GND</v>
      </c>
      <c r="C290" t="str">
        <f t="shared" si="58"/>
        <v>U1-GND</v>
      </c>
      <c r="D290" t="str">
        <f t="shared" si="59"/>
        <v>U1-AB14</v>
      </c>
      <c r="E290" t="s">
        <v>581</v>
      </c>
      <c r="F290" t="s">
        <v>1962</v>
      </c>
      <c r="G290" t="s">
        <v>348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AB15</v>
      </c>
      <c r="B291" t="str">
        <f t="shared" si="57"/>
        <v>NetU1_AB15</v>
      </c>
      <c r="C291" t="str">
        <f t="shared" si="58"/>
        <v>U1-NetU1_AB15</v>
      </c>
      <c r="D291" t="str">
        <f t="shared" si="59"/>
        <v>U1-AB15</v>
      </c>
      <c r="E291" t="s">
        <v>581</v>
      </c>
      <c r="F291" t="s">
        <v>1963</v>
      </c>
      <c r="G291" t="s">
        <v>3208</v>
      </c>
      <c r="AT291" t="str">
        <f t="shared" si="60"/>
        <v>NetU1_AB15</v>
      </c>
      <c r="AU291" t="str">
        <f t="shared" si="61"/>
        <v>--</v>
      </c>
    </row>
    <row r="292" spans="1:47" x14ac:dyDescent="0.25">
      <c r="A292" t="str">
        <f t="shared" si="56"/>
        <v>U1-AB16</v>
      </c>
      <c r="B292" t="str">
        <f t="shared" si="57"/>
        <v>NetU1_AB16</v>
      </c>
      <c r="C292" t="str">
        <f t="shared" si="58"/>
        <v>U1-NetU1_AB16</v>
      </c>
      <c r="D292" t="str">
        <f t="shared" si="59"/>
        <v>U1-AB16</v>
      </c>
      <c r="E292" t="s">
        <v>581</v>
      </c>
      <c r="F292" t="s">
        <v>1964</v>
      </c>
      <c r="G292" t="s">
        <v>3209</v>
      </c>
      <c r="AT292" t="str">
        <f t="shared" si="60"/>
        <v>NetU1_AB16</v>
      </c>
      <c r="AU292" t="str">
        <f t="shared" si="61"/>
        <v>--</v>
      </c>
    </row>
    <row r="293" spans="1:47" x14ac:dyDescent="0.25">
      <c r="A293" t="str">
        <f t="shared" si="56"/>
        <v>U1-AB17</v>
      </c>
      <c r="B293" t="str">
        <f t="shared" si="57"/>
        <v>GND</v>
      </c>
      <c r="C293" t="str">
        <f t="shared" si="58"/>
        <v>U1-GND</v>
      </c>
      <c r="D293" t="str">
        <f t="shared" si="59"/>
        <v>U1-AB17</v>
      </c>
      <c r="E293" t="s">
        <v>581</v>
      </c>
      <c r="F293" t="s">
        <v>1965</v>
      </c>
      <c r="G293" t="s">
        <v>348</v>
      </c>
      <c r="AT293" t="str">
        <f t="shared" si="60"/>
        <v>GND</v>
      </c>
      <c r="AU293" t="str">
        <f t="shared" si="61"/>
        <v>--</v>
      </c>
    </row>
    <row r="294" spans="1:47" x14ac:dyDescent="0.25">
      <c r="A294" t="str">
        <f t="shared" si="56"/>
        <v>U1-AB18</v>
      </c>
      <c r="B294" t="str">
        <f t="shared" si="57"/>
        <v>NetU1_AB18</v>
      </c>
      <c r="C294" t="str">
        <f t="shared" si="58"/>
        <v>U1-NetU1_AB18</v>
      </c>
      <c r="D294" t="str">
        <f t="shared" si="59"/>
        <v>U1-AB18</v>
      </c>
      <c r="E294" t="s">
        <v>581</v>
      </c>
      <c r="F294" t="s">
        <v>1985</v>
      </c>
      <c r="G294" t="s">
        <v>3210</v>
      </c>
      <c r="AT294" t="str">
        <f t="shared" si="60"/>
        <v>NetU1_AB18</v>
      </c>
      <c r="AU294" t="str">
        <f t="shared" si="61"/>
        <v>--</v>
      </c>
    </row>
    <row r="295" spans="1:47" x14ac:dyDescent="0.25">
      <c r="A295" t="str">
        <f t="shared" si="56"/>
        <v>U1-AB19</v>
      </c>
      <c r="B295" t="str">
        <f t="shared" si="57"/>
        <v>GND</v>
      </c>
      <c r="C295" t="str">
        <f t="shared" si="58"/>
        <v>U1-GND</v>
      </c>
      <c r="D295" t="str">
        <f t="shared" si="59"/>
        <v>U1-AB19</v>
      </c>
      <c r="E295" t="s">
        <v>581</v>
      </c>
      <c r="F295" t="s">
        <v>2019</v>
      </c>
      <c r="G295" t="s">
        <v>348</v>
      </c>
      <c r="AT295" t="str">
        <f t="shared" si="60"/>
        <v>GND</v>
      </c>
      <c r="AU295" t="str">
        <f t="shared" si="61"/>
        <v>--</v>
      </c>
    </row>
    <row r="296" spans="1:47" x14ac:dyDescent="0.25">
      <c r="A296" t="str">
        <f t="shared" si="56"/>
        <v>U1-AB20</v>
      </c>
      <c r="B296" t="str">
        <f t="shared" si="57"/>
        <v>GND</v>
      </c>
      <c r="C296" t="str">
        <f t="shared" si="58"/>
        <v>U1-GND</v>
      </c>
      <c r="D296" t="str">
        <f t="shared" si="59"/>
        <v>U1-AB20</v>
      </c>
      <c r="E296" t="s">
        <v>581</v>
      </c>
      <c r="F296" t="s">
        <v>1986</v>
      </c>
      <c r="G296" t="s">
        <v>348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AC7</v>
      </c>
      <c r="B297" t="str">
        <f t="shared" si="57"/>
        <v>GND</v>
      </c>
      <c r="C297" t="str">
        <f t="shared" si="58"/>
        <v>U1-GND</v>
      </c>
      <c r="D297" t="str">
        <f t="shared" si="59"/>
        <v>U1-AC7</v>
      </c>
      <c r="E297" t="s">
        <v>581</v>
      </c>
      <c r="F297" t="s">
        <v>3211</v>
      </c>
      <c r="G297" t="s">
        <v>348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1-AC8</v>
      </c>
      <c r="B298" t="str">
        <f t="shared" si="57"/>
        <v>GND</v>
      </c>
      <c r="C298" t="str">
        <f t="shared" si="58"/>
        <v>U1-GND</v>
      </c>
      <c r="D298" t="str">
        <f t="shared" si="59"/>
        <v>U1-AC8</v>
      </c>
      <c r="E298" t="s">
        <v>581</v>
      </c>
      <c r="F298" t="s">
        <v>3212</v>
      </c>
      <c r="G298" t="s">
        <v>348</v>
      </c>
      <c r="AT298" t="str">
        <f t="shared" si="60"/>
        <v>GND</v>
      </c>
      <c r="AU298" t="str">
        <f t="shared" si="61"/>
        <v>--</v>
      </c>
    </row>
    <row r="299" spans="1:47" x14ac:dyDescent="0.25">
      <c r="A299" t="str">
        <f t="shared" si="56"/>
        <v>U1-AC9</v>
      </c>
      <c r="B299" t="str">
        <f t="shared" si="57"/>
        <v>GND</v>
      </c>
      <c r="C299" t="str">
        <f t="shared" si="58"/>
        <v>U1-GND</v>
      </c>
      <c r="D299" t="str">
        <f t="shared" si="59"/>
        <v>U1-AC9</v>
      </c>
      <c r="E299" t="s">
        <v>581</v>
      </c>
      <c r="F299" t="s">
        <v>3213</v>
      </c>
      <c r="G299" t="s">
        <v>348</v>
      </c>
      <c r="AT299" t="str">
        <f t="shared" si="60"/>
        <v>GND</v>
      </c>
      <c r="AU299" t="str">
        <f t="shared" si="61"/>
        <v>--</v>
      </c>
    </row>
    <row r="300" spans="1:47" x14ac:dyDescent="0.25">
      <c r="A300" t="str">
        <f t="shared" si="56"/>
        <v>U1-AC11</v>
      </c>
      <c r="B300" t="str">
        <f t="shared" si="57"/>
        <v>NetU1_AC11</v>
      </c>
      <c r="C300" t="str">
        <f t="shared" si="58"/>
        <v>U1-NetU1_AC11</v>
      </c>
      <c r="D300" t="str">
        <f t="shared" si="59"/>
        <v>U1-AC11</v>
      </c>
      <c r="E300" t="s">
        <v>581</v>
      </c>
      <c r="F300" t="s">
        <v>3214</v>
      </c>
      <c r="G300" t="s">
        <v>3215</v>
      </c>
      <c r="AT300" t="str">
        <f t="shared" si="60"/>
        <v>NetU1_AC11</v>
      </c>
      <c r="AU300" t="str">
        <f t="shared" si="61"/>
        <v>--</v>
      </c>
    </row>
    <row r="301" spans="1:47" x14ac:dyDescent="0.25">
      <c r="A301" t="str">
        <f t="shared" si="56"/>
        <v>U1-AC12</v>
      </c>
      <c r="B301" t="str">
        <f t="shared" si="57"/>
        <v>NetU1_AC12</v>
      </c>
      <c r="C301" t="str">
        <f t="shared" si="58"/>
        <v>U1-NetU1_AC12</v>
      </c>
      <c r="D301" t="str">
        <f t="shared" si="59"/>
        <v>U1-AC12</v>
      </c>
      <c r="E301" t="s">
        <v>581</v>
      </c>
      <c r="F301" t="s">
        <v>3216</v>
      </c>
      <c r="G301" t="s">
        <v>3217</v>
      </c>
      <c r="AT301" t="str">
        <f t="shared" si="60"/>
        <v>NetU1_AC12</v>
      </c>
      <c r="AU301" t="str">
        <f t="shared" si="61"/>
        <v>--</v>
      </c>
    </row>
    <row r="302" spans="1:47" x14ac:dyDescent="0.25">
      <c r="A302" t="str">
        <f t="shared" si="56"/>
        <v>U1-AC13</v>
      </c>
      <c r="B302" t="str">
        <f t="shared" si="57"/>
        <v>NetU1_AC13</v>
      </c>
      <c r="C302" t="str">
        <f t="shared" si="58"/>
        <v>U1-NetU1_AC13</v>
      </c>
      <c r="D302" t="str">
        <f t="shared" si="59"/>
        <v>U1-AC13</v>
      </c>
      <c r="E302" t="s">
        <v>581</v>
      </c>
      <c r="F302" t="s">
        <v>3218</v>
      </c>
      <c r="G302" t="s">
        <v>3219</v>
      </c>
      <c r="AT302" t="str">
        <f t="shared" si="60"/>
        <v>NetU1_AC13</v>
      </c>
      <c r="AU302" t="str">
        <f t="shared" si="61"/>
        <v>--</v>
      </c>
    </row>
    <row r="303" spans="1:47" x14ac:dyDescent="0.25">
      <c r="A303" t="str">
        <f t="shared" si="56"/>
        <v>U1-AC14</v>
      </c>
      <c r="B303" t="str">
        <f t="shared" si="57"/>
        <v>GND</v>
      </c>
      <c r="C303" t="str">
        <f t="shared" si="58"/>
        <v>U1-GND</v>
      </c>
      <c r="D303" t="str">
        <f t="shared" si="59"/>
        <v>U1-AC14</v>
      </c>
      <c r="E303" t="s">
        <v>581</v>
      </c>
      <c r="F303" t="s">
        <v>3220</v>
      </c>
      <c r="G303" t="s">
        <v>348</v>
      </c>
      <c r="AT303" t="str">
        <f t="shared" si="60"/>
        <v>GND</v>
      </c>
      <c r="AU303" t="str">
        <f t="shared" si="61"/>
        <v>--</v>
      </c>
    </row>
    <row r="304" spans="1:47" x14ac:dyDescent="0.25">
      <c r="A304" t="str">
        <f t="shared" si="56"/>
        <v>U1-AC15</v>
      </c>
      <c r="B304" t="str">
        <f t="shared" si="57"/>
        <v>NetU1_AC15</v>
      </c>
      <c r="C304" t="str">
        <f t="shared" si="58"/>
        <v>U1-NetU1_AC15</v>
      </c>
      <c r="D304" t="str">
        <f t="shared" si="59"/>
        <v>U1-AC15</v>
      </c>
      <c r="E304" t="s">
        <v>581</v>
      </c>
      <c r="F304" t="s">
        <v>3221</v>
      </c>
      <c r="G304" t="s">
        <v>3222</v>
      </c>
      <c r="AT304" t="str">
        <f t="shared" si="60"/>
        <v>NetU1_AC15</v>
      </c>
      <c r="AU304" t="str">
        <f t="shared" si="61"/>
        <v>--</v>
      </c>
    </row>
    <row r="305" spans="1:47" x14ac:dyDescent="0.25">
      <c r="A305" t="str">
        <f t="shared" si="56"/>
        <v>U1-AC16</v>
      </c>
      <c r="B305" t="str">
        <f t="shared" si="57"/>
        <v>NetU1_AC16</v>
      </c>
      <c r="C305" t="str">
        <f t="shared" si="58"/>
        <v>U1-NetU1_AC16</v>
      </c>
      <c r="D305" t="str">
        <f t="shared" si="59"/>
        <v>U1-AC16</v>
      </c>
      <c r="E305" t="s">
        <v>581</v>
      </c>
      <c r="F305" t="s">
        <v>3223</v>
      </c>
      <c r="G305" t="s">
        <v>3224</v>
      </c>
      <c r="AT305" t="str">
        <f t="shared" si="60"/>
        <v>NetU1_AC16</v>
      </c>
      <c r="AU305" t="str">
        <f t="shared" si="61"/>
        <v>--</v>
      </c>
    </row>
    <row r="306" spans="1:47" x14ac:dyDescent="0.25">
      <c r="A306" t="str">
        <f t="shared" si="56"/>
        <v>U1-AC17</v>
      </c>
      <c r="B306" t="str">
        <f t="shared" si="57"/>
        <v>GND</v>
      </c>
      <c r="C306" t="str">
        <f t="shared" si="58"/>
        <v>U1-GND</v>
      </c>
      <c r="D306" t="str">
        <f t="shared" si="59"/>
        <v>U1-AC17</v>
      </c>
      <c r="E306" t="s">
        <v>581</v>
      </c>
      <c r="F306" t="s">
        <v>3225</v>
      </c>
      <c r="G306" t="s">
        <v>348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1-AC18</v>
      </c>
      <c r="B307" t="str">
        <f t="shared" si="57"/>
        <v>GND</v>
      </c>
      <c r="C307" t="str">
        <f t="shared" si="58"/>
        <v>U1-GND</v>
      </c>
      <c r="D307" t="str">
        <f t="shared" si="59"/>
        <v>U1-AC18</v>
      </c>
      <c r="E307" t="s">
        <v>581</v>
      </c>
      <c r="F307" t="s">
        <v>3226</v>
      </c>
      <c r="G307" t="s">
        <v>348</v>
      </c>
      <c r="AT307" t="str">
        <f t="shared" si="60"/>
        <v>GND</v>
      </c>
      <c r="AU307" t="str">
        <f t="shared" si="61"/>
        <v>--</v>
      </c>
    </row>
    <row r="308" spans="1:47" x14ac:dyDescent="0.25">
      <c r="A308" t="str">
        <f t="shared" si="56"/>
        <v>U1-AC19</v>
      </c>
      <c r="B308" t="str">
        <f t="shared" si="57"/>
        <v>GND</v>
      </c>
      <c r="C308" t="str">
        <f t="shared" si="58"/>
        <v>U1-GND</v>
      </c>
      <c r="D308" t="str">
        <f t="shared" si="59"/>
        <v>U1-AC19</v>
      </c>
      <c r="E308" t="s">
        <v>581</v>
      </c>
      <c r="F308" t="s">
        <v>3227</v>
      </c>
      <c r="G308" t="s">
        <v>348</v>
      </c>
      <c r="AT308" t="str">
        <f t="shared" si="60"/>
        <v>GND</v>
      </c>
      <c r="AU308" t="str">
        <f t="shared" si="61"/>
        <v>--</v>
      </c>
    </row>
    <row r="309" spans="1:47" x14ac:dyDescent="0.25">
      <c r="A309" t="str">
        <f t="shared" si="56"/>
        <v>U1-AD8</v>
      </c>
      <c r="B309" t="str">
        <f t="shared" si="57"/>
        <v>GND</v>
      </c>
      <c r="C309" t="str">
        <f t="shared" si="58"/>
        <v>U1-GND</v>
      </c>
      <c r="D309" t="str">
        <f t="shared" si="59"/>
        <v>U1-AD8</v>
      </c>
      <c r="E309" t="s">
        <v>581</v>
      </c>
      <c r="F309" t="s">
        <v>3228</v>
      </c>
      <c r="G309" t="s">
        <v>348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1-AD9</v>
      </c>
      <c r="B310" t="str">
        <f t="shared" si="57"/>
        <v>GND</v>
      </c>
      <c r="C310" t="str">
        <f t="shared" si="58"/>
        <v>U1-GND</v>
      </c>
      <c r="D310" t="str">
        <f t="shared" si="59"/>
        <v>U1-AD9</v>
      </c>
      <c r="E310" t="s">
        <v>581</v>
      </c>
      <c r="F310" t="s">
        <v>3229</v>
      </c>
      <c r="G310" t="s">
        <v>348</v>
      </c>
      <c r="AT310" t="str">
        <f t="shared" si="60"/>
        <v>GND</v>
      </c>
      <c r="AU310" t="str">
        <f t="shared" si="61"/>
        <v>--</v>
      </c>
    </row>
    <row r="311" spans="1:47" x14ac:dyDescent="0.25">
      <c r="A311" t="str">
        <f t="shared" si="56"/>
        <v>U1-AD10</v>
      </c>
      <c r="B311" t="str">
        <f t="shared" si="57"/>
        <v>GND</v>
      </c>
      <c r="C311" t="str">
        <f t="shared" si="58"/>
        <v>U1-GND</v>
      </c>
      <c r="D311" t="str">
        <f t="shared" si="59"/>
        <v>U1-AD10</v>
      </c>
      <c r="E311" t="s">
        <v>581</v>
      </c>
      <c r="F311" t="s">
        <v>3230</v>
      </c>
      <c r="G311" t="s">
        <v>348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1-AD11</v>
      </c>
      <c r="B312" t="str">
        <f t="shared" si="57"/>
        <v>NetU1_AD11</v>
      </c>
      <c r="C312" t="str">
        <f t="shared" si="58"/>
        <v>U1-NetU1_AD11</v>
      </c>
      <c r="D312" t="str">
        <f t="shared" si="59"/>
        <v>U1-AD11</v>
      </c>
      <c r="E312" t="s">
        <v>581</v>
      </c>
      <c r="F312" t="s">
        <v>3231</v>
      </c>
      <c r="G312" t="s">
        <v>3232</v>
      </c>
      <c r="AT312" t="str">
        <f t="shared" si="60"/>
        <v>NetU1_AD11</v>
      </c>
      <c r="AU312" t="str">
        <f t="shared" si="61"/>
        <v>--</v>
      </c>
    </row>
    <row r="313" spans="1:47" x14ac:dyDescent="0.25">
      <c r="A313" t="str">
        <f t="shared" si="56"/>
        <v>U1-AD12</v>
      </c>
      <c r="B313" t="str">
        <f t="shared" si="57"/>
        <v>NetU1_AD12</v>
      </c>
      <c r="C313" t="str">
        <f t="shared" si="58"/>
        <v>U1-NetU1_AD12</v>
      </c>
      <c r="D313" t="str">
        <f t="shared" si="59"/>
        <v>U1-AD12</v>
      </c>
      <c r="E313" t="s">
        <v>581</v>
      </c>
      <c r="F313" t="s">
        <v>3233</v>
      </c>
      <c r="G313" t="s">
        <v>3234</v>
      </c>
      <c r="AT313" t="str">
        <f t="shared" si="60"/>
        <v>NetU1_AD12</v>
      </c>
      <c r="AU313" t="str">
        <f t="shared" si="61"/>
        <v>--</v>
      </c>
    </row>
    <row r="314" spans="1:47" x14ac:dyDescent="0.25">
      <c r="A314" t="str">
        <f t="shared" si="56"/>
        <v>U1-AD13</v>
      </c>
      <c r="B314" t="str">
        <f t="shared" si="57"/>
        <v>NetU1_AD13</v>
      </c>
      <c r="C314" t="str">
        <f t="shared" si="58"/>
        <v>U1-NetU1_AD13</v>
      </c>
      <c r="D314" t="str">
        <f t="shared" si="59"/>
        <v>U1-AD13</v>
      </c>
      <c r="E314" t="s">
        <v>581</v>
      </c>
      <c r="F314" t="s">
        <v>3235</v>
      </c>
      <c r="G314" t="s">
        <v>3236</v>
      </c>
      <c r="AT314" t="str">
        <f t="shared" si="60"/>
        <v>NetU1_AD13</v>
      </c>
      <c r="AU314" t="str">
        <f t="shared" si="61"/>
        <v>--</v>
      </c>
    </row>
    <row r="315" spans="1:47" x14ac:dyDescent="0.25">
      <c r="A315" t="str">
        <f t="shared" si="56"/>
        <v>U1-AD14</v>
      </c>
      <c r="B315" t="str">
        <f t="shared" si="57"/>
        <v>GND</v>
      </c>
      <c r="C315" t="str">
        <f t="shared" si="58"/>
        <v>U1-GND</v>
      </c>
      <c r="D315" t="str">
        <f t="shared" si="59"/>
        <v>U1-AD14</v>
      </c>
      <c r="E315" t="s">
        <v>581</v>
      </c>
      <c r="F315" t="s">
        <v>3237</v>
      </c>
      <c r="G315" t="s">
        <v>348</v>
      </c>
      <c r="AT315" t="str">
        <f t="shared" si="60"/>
        <v>GND</v>
      </c>
      <c r="AU315" t="str">
        <f t="shared" si="61"/>
        <v>--</v>
      </c>
    </row>
    <row r="316" spans="1:47" x14ac:dyDescent="0.25">
      <c r="A316" t="str">
        <f t="shared" si="56"/>
        <v>U1-AD15</v>
      </c>
      <c r="B316" t="str">
        <f t="shared" si="57"/>
        <v>NetU1_AD15</v>
      </c>
      <c r="C316" t="str">
        <f t="shared" si="58"/>
        <v>U1-NetU1_AD15</v>
      </c>
      <c r="D316" t="str">
        <f t="shared" si="59"/>
        <v>U1-AD15</v>
      </c>
      <c r="E316" t="s">
        <v>581</v>
      </c>
      <c r="F316" t="s">
        <v>3238</v>
      </c>
      <c r="G316" t="s">
        <v>3239</v>
      </c>
      <c r="AT316" t="str">
        <f t="shared" si="60"/>
        <v>NetU1_AD15</v>
      </c>
      <c r="AU316" t="str">
        <f t="shared" si="61"/>
        <v>--</v>
      </c>
    </row>
    <row r="317" spans="1:47" x14ac:dyDescent="0.25">
      <c r="A317" t="str">
        <f t="shared" si="56"/>
        <v>U1-AD16</v>
      </c>
      <c r="B317" t="str">
        <f t="shared" si="57"/>
        <v>NetU1_AD16</v>
      </c>
      <c r="C317" t="str">
        <f t="shared" si="58"/>
        <v>U1-NetU1_AD16</v>
      </c>
      <c r="D317" t="str">
        <f t="shared" si="59"/>
        <v>U1-AD16</v>
      </c>
      <c r="E317" t="s">
        <v>581</v>
      </c>
      <c r="F317" t="s">
        <v>3240</v>
      </c>
      <c r="G317" t="s">
        <v>3241</v>
      </c>
      <c r="AT317" t="str">
        <f t="shared" si="60"/>
        <v>NetU1_AD16</v>
      </c>
      <c r="AU317" t="str">
        <f t="shared" si="61"/>
        <v>--</v>
      </c>
    </row>
    <row r="318" spans="1:47" x14ac:dyDescent="0.25">
      <c r="A318" t="str">
        <f t="shared" si="56"/>
        <v>U1-AD18</v>
      </c>
      <c r="B318" t="str">
        <f t="shared" si="57"/>
        <v>GND</v>
      </c>
      <c r="C318" t="str">
        <f t="shared" si="58"/>
        <v>U1-GND</v>
      </c>
      <c r="D318" t="str">
        <f t="shared" si="59"/>
        <v>U1-AD18</v>
      </c>
      <c r="E318" t="s">
        <v>581</v>
      </c>
      <c r="F318" t="s">
        <v>3242</v>
      </c>
      <c r="G318" t="s">
        <v>348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1-AD19</v>
      </c>
      <c r="B319" t="str">
        <f t="shared" si="57"/>
        <v>GND</v>
      </c>
      <c r="C319" t="str">
        <f t="shared" si="58"/>
        <v>U1-GND</v>
      </c>
      <c r="D319" t="str">
        <f t="shared" si="59"/>
        <v>U1-AD19</v>
      </c>
      <c r="E319" t="s">
        <v>581</v>
      </c>
      <c r="F319" t="s">
        <v>3243</v>
      </c>
      <c r="G319" t="s">
        <v>348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1-AD20</v>
      </c>
      <c r="B320" t="str">
        <f t="shared" si="57"/>
        <v>GND</v>
      </c>
      <c r="C320" t="str">
        <f t="shared" si="58"/>
        <v>U1-GND</v>
      </c>
      <c r="D320" t="str">
        <f t="shared" si="59"/>
        <v>U1-AD20</v>
      </c>
      <c r="E320" t="s">
        <v>581</v>
      </c>
      <c r="F320" t="s">
        <v>3244</v>
      </c>
      <c r="G320" t="s">
        <v>348</v>
      </c>
      <c r="AT320" t="str">
        <f t="shared" si="60"/>
        <v>GND</v>
      </c>
      <c r="AU320" t="str">
        <f t="shared" si="61"/>
        <v>--</v>
      </c>
    </row>
    <row r="321" spans="1:47" x14ac:dyDescent="0.25">
      <c r="A321" t="str">
        <f t="shared" si="56"/>
        <v>U1-AE7</v>
      </c>
      <c r="B321" t="str">
        <f t="shared" si="57"/>
        <v>GND</v>
      </c>
      <c r="C321" t="str">
        <f t="shared" si="58"/>
        <v>U1-GND</v>
      </c>
      <c r="D321" t="str">
        <f t="shared" si="59"/>
        <v>U1-AE7</v>
      </c>
      <c r="E321" t="s">
        <v>581</v>
      </c>
      <c r="F321" t="s">
        <v>3245</v>
      </c>
      <c r="G321" t="s">
        <v>348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U1-AE8</v>
      </c>
      <c r="B322" t="str">
        <f t="shared" si="57"/>
        <v>NetU1_AE8</v>
      </c>
      <c r="C322" t="str">
        <f t="shared" si="58"/>
        <v>U1-NetU1_AE8</v>
      </c>
      <c r="D322" t="str">
        <f t="shared" si="59"/>
        <v>U1-AE8</v>
      </c>
      <c r="E322" t="s">
        <v>581</v>
      </c>
      <c r="F322" t="s">
        <v>3246</v>
      </c>
      <c r="G322" t="s">
        <v>3247</v>
      </c>
      <c r="AT322" t="str">
        <f t="shared" si="60"/>
        <v>NetU1_AE8</v>
      </c>
      <c r="AU322" t="str">
        <f t="shared" si="61"/>
        <v>--</v>
      </c>
    </row>
    <row r="323" spans="1:47" x14ac:dyDescent="0.25">
      <c r="A323" t="str">
        <f t="shared" si="56"/>
        <v>U1-AE9</v>
      </c>
      <c r="B323" t="str">
        <f t="shared" si="57"/>
        <v>NetU1_AE9</v>
      </c>
      <c r="C323" t="str">
        <f t="shared" si="58"/>
        <v>U1-NetU1_AE9</v>
      </c>
      <c r="D323" t="str">
        <f t="shared" si="59"/>
        <v>U1-AE9</v>
      </c>
      <c r="E323" t="s">
        <v>581</v>
      </c>
      <c r="F323" t="s">
        <v>3248</v>
      </c>
      <c r="G323" t="s">
        <v>3249</v>
      </c>
      <c r="AT323" t="str">
        <f t="shared" si="60"/>
        <v>NetU1_AE9</v>
      </c>
      <c r="AU323" t="str">
        <f t="shared" si="61"/>
        <v>--</v>
      </c>
    </row>
    <row r="324" spans="1:47" x14ac:dyDescent="0.25">
      <c r="A324" t="str">
        <f t="shared" si="56"/>
        <v>U1-AE10</v>
      </c>
      <c r="B324" t="str">
        <f t="shared" si="57"/>
        <v>GND</v>
      </c>
      <c r="C324" t="str">
        <f t="shared" si="58"/>
        <v>U1-GND</v>
      </c>
      <c r="D324" t="str">
        <f t="shared" si="59"/>
        <v>U1-AE10</v>
      </c>
      <c r="E324" t="s">
        <v>581</v>
      </c>
      <c r="F324" t="s">
        <v>3250</v>
      </c>
      <c r="G324" t="s">
        <v>348</v>
      </c>
      <c r="AT324" t="str">
        <f t="shared" si="60"/>
        <v>GND</v>
      </c>
      <c r="AU324" t="str">
        <f t="shared" si="61"/>
        <v>--</v>
      </c>
    </row>
    <row r="325" spans="1:47" x14ac:dyDescent="0.25">
      <c r="A325" t="str">
        <f t="shared" si="56"/>
        <v>U1-AE11</v>
      </c>
      <c r="B325" t="str">
        <f t="shared" si="57"/>
        <v>NetU1_AE11</v>
      </c>
      <c r="C325" t="str">
        <f t="shared" si="58"/>
        <v>U1-NetU1_AE11</v>
      </c>
      <c r="D325" t="str">
        <f t="shared" si="59"/>
        <v>U1-AE11</v>
      </c>
      <c r="E325" t="s">
        <v>581</v>
      </c>
      <c r="F325" t="s">
        <v>3251</v>
      </c>
      <c r="G325" t="s">
        <v>3252</v>
      </c>
      <c r="AT325" t="str">
        <f t="shared" si="60"/>
        <v>NetU1_AE11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AE12</v>
      </c>
      <c r="B326" t="str">
        <f t="shared" ref="B326:B389" si="71">IF(OR(E326=$A$2,E326=$B$2,E326=$C$2,E326=$D$2),"--",G326)</f>
        <v>NetU1_AE12</v>
      </c>
      <c r="C326" t="str">
        <f t="shared" ref="C326:C389" si="72">$E326&amp;"-"&amp;$G326</f>
        <v>U1-NetU1_AE12</v>
      </c>
      <c r="D326" t="str">
        <f t="shared" ref="D326:D389" si="73">A326</f>
        <v>U1-AE12</v>
      </c>
      <c r="E326" t="s">
        <v>581</v>
      </c>
      <c r="F326" t="s">
        <v>3253</v>
      </c>
      <c r="G326" t="s">
        <v>3254</v>
      </c>
      <c r="AT326" t="str">
        <f t="shared" ref="AT326:AT389" si="74">IF(IF(COUNTIF($AO$6:$AQ$150,B326)&gt;0,"---","--")="---",VLOOKUP(B326,$AO$6:$AQ$150,3,0),B326)</f>
        <v>NetU1_AE12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AE13</v>
      </c>
      <c r="B327" t="str">
        <f t="shared" si="71"/>
        <v>NetU1_AE13</v>
      </c>
      <c r="C327" t="str">
        <f t="shared" si="72"/>
        <v>U1-NetU1_AE13</v>
      </c>
      <c r="D327" t="str">
        <f t="shared" si="73"/>
        <v>U1-AE13</v>
      </c>
      <c r="E327" t="s">
        <v>581</v>
      </c>
      <c r="F327" t="s">
        <v>3255</v>
      </c>
      <c r="G327" t="s">
        <v>3256</v>
      </c>
      <c r="AT327" t="str">
        <f t="shared" si="74"/>
        <v>NetU1_AE13</v>
      </c>
      <c r="AU327" t="str">
        <f t="shared" si="75"/>
        <v>--</v>
      </c>
    </row>
    <row r="328" spans="1:47" x14ac:dyDescent="0.25">
      <c r="A328" t="str">
        <f t="shared" si="70"/>
        <v>U1-AE15</v>
      </c>
      <c r="B328" t="str">
        <f t="shared" si="71"/>
        <v>NetU1_AE15</v>
      </c>
      <c r="C328" t="str">
        <f t="shared" si="72"/>
        <v>U1-NetU1_AE15</v>
      </c>
      <c r="D328" t="str">
        <f t="shared" si="73"/>
        <v>U1-AE15</v>
      </c>
      <c r="E328" t="s">
        <v>581</v>
      </c>
      <c r="F328" t="s">
        <v>3257</v>
      </c>
      <c r="G328" t="s">
        <v>3258</v>
      </c>
      <c r="AT328" t="str">
        <f t="shared" si="74"/>
        <v>NetU1_AE15</v>
      </c>
      <c r="AU328" t="str">
        <f t="shared" si="75"/>
        <v>--</v>
      </c>
    </row>
    <row r="329" spans="1:47" x14ac:dyDescent="0.25">
      <c r="A329" t="str">
        <f t="shared" si="70"/>
        <v>U1-AE16</v>
      </c>
      <c r="B329" t="str">
        <f t="shared" si="71"/>
        <v>NetU1_AE16</v>
      </c>
      <c r="C329" t="str">
        <f t="shared" si="72"/>
        <v>U1-NetU1_AE16</v>
      </c>
      <c r="D329" t="str">
        <f t="shared" si="73"/>
        <v>U1-AE16</v>
      </c>
      <c r="E329" t="s">
        <v>581</v>
      </c>
      <c r="F329" t="s">
        <v>3259</v>
      </c>
      <c r="G329" t="s">
        <v>3260</v>
      </c>
      <c r="AT329" t="str">
        <f t="shared" si="74"/>
        <v>NetU1_AE16</v>
      </c>
      <c r="AU329" t="str">
        <f t="shared" si="75"/>
        <v>--</v>
      </c>
    </row>
    <row r="330" spans="1:47" x14ac:dyDescent="0.25">
      <c r="A330" t="str">
        <f t="shared" si="70"/>
        <v>U1-AE17</v>
      </c>
      <c r="B330" t="str">
        <f t="shared" si="71"/>
        <v>GND</v>
      </c>
      <c r="C330" t="str">
        <f t="shared" si="72"/>
        <v>U1-GND</v>
      </c>
      <c r="D330" t="str">
        <f t="shared" si="73"/>
        <v>U1-AE17</v>
      </c>
      <c r="E330" t="s">
        <v>581</v>
      </c>
      <c r="F330" t="s">
        <v>3261</v>
      </c>
      <c r="G330" t="s">
        <v>348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1-AE18</v>
      </c>
      <c r="B331" t="str">
        <f t="shared" si="71"/>
        <v>GND</v>
      </c>
      <c r="C331" t="str">
        <f t="shared" si="72"/>
        <v>U1-GND</v>
      </c>
      <c r="D331" t="str">
        <f t="shared" si="73"/>
        <v>U1-AE18</v>
      </c>
      <c r="E331" t="s">
        <v>581</v>
      </c>
      <c r="F331" t="s">
        <v>3262</v>
      </c>
      <c r="G331" t="s">
        <v>348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1-AE19</v>
      </c>
      <c r="B332" t="str">
        <f t="shared" si="71"/>
        <v>NetU1_AE19</v>
      </c>
      <c r="C332" t="str">
        <f t="shared" si="72"/>
        <v>U1-NetU1_AE19</v>
      </c>
      <c r="D332" t="str">
        <f t="shared" si="73"/>
        <v>U1-AE19</v>
      </c>
      <c r="E332" t="s">
        <v>581</v>
      </c>
      <c r="F332" t="s">
        <v>3263</v>
      </c>
      <c r="G332" t="s">
        <v>3264</v>
      </c>
      <c r="AT332" t="str">
        <f t="shared" si="74"/>
        <v>NetU1_AE19</v>
      </c>
      <c r="AU332" t="str">
        <f t="shared" si="75"/>
        <v>--</v>
      </c>
    </row>
    <row r="333" spans="1:47" x14ac:dyDescent="0.25">
      <c r="A333" t="str">
        <f t="shared" si="70"/>
        <v>U1-AE20</v>
      </c>
      <c r="B333" t="str">
        <f t="shared" si="71"/>
        <v>GND</v>
      </c>
      <c r="C333" t="str">
        <f t="shared" si="72"/>
        <v>U1-GND</v>
      </c>
      <c r="D333" t="str">
        <f t="shared" si="73"/>
        <v>U1-AE20</v>
      </c>
      <c r="E333" t="s">
        <v>581</v>
      </c>
      <c r="F333" t="s">
        <v>3265</v>
      </c>
      <c r="G333" t="s">
        <v>348</v>
      </c>
      <c r="AT333" t="str">
        <f t="shared" si="74"/>
        <v>GND</v>
      </c>
      <c r="AU333" t="str">
        <f t="shared" si="75"/>
        <v>--</v>
      </c>
    </row>
    <row r="334" spans="1:47" x14ac:dyDescent="0.25">
      <c r="A334" t="str">
        <f t="shared" si="70"/>
        <v>U1-AF7</v>
      </c>
      <c r="B334" t="str">
        <f t="shared" si="71"/>
        <v>GND</v>
      </c>
      <c r="C334" t="str">
        <f t="shared" si="72"/>
        <v>U1-GND</v>
      </c>
      <c r="D334" t="str">
        <f t="shared" si="73"/>
        <v>U1-AF7</v>
      </c>
      <c r="E334" t="s">
        <v>581</v>
      </c>
      <c r="F334" t="s">
        <v>3266</v>
      </c>
      <c r="G334" t="s">
        <v>348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1-AF8</v>
      </c>
      <c r="B335" t="str">
        <f t="shared" si="71"/>
        <v>GND</v>
      </c>
      <c r="C335" t="str">
        <f t="shared" si="72"/>
        <v>U1-GND</v>
      </c>
      <c r="D335" t="str">
        <f t="shared" si="73"/>
        <v>U1-AF8</v>
      </c>
      <c r="E335" t="s">
        <v>581</v>
      </c>
      <c r="F335" t="s">
        <v>3267</v>
      </c>
      <c r="G335" t="s">
        <v>348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1-AF9</v>
      </c>
      <c r="B336" t="str">
        <f t="shared" si="71"/>
        <v>GND</v>
      </c>
      <c r="C336" t="str">
        <f t="shared" si="72"/>
        <v>U1-GND</v>
      </c>
      <c r="D336" t="str">
        <f t="shared" si="73"/>
        <v>U1-AF9</v>
      </c>
      <c r="E336" t="s">
        <v>581</v>
      </c>
      <c r="F336" t="s">
        <v>3268</v>
      </c>
      <c r="G336" t="s">
        <v>348</v>
      </c>
      <c r="AT336" t="str">
        <f t="shared" si="74"/>
        <v>GND</v>
      </c>
      <c r="AU336" t="str">
        <f t="shared" si="75"/>
        <v>--</v>
      </c>
    </row>
    <row r="337" spans="1:47" x14ac:dyDescent="0.25">
      <c r="A337" t="str">
        <f t="shared" si="70"/>
        <v>U1-AF10</v>
      </c>
      <c r="B337" t="str">
        <f t="shared" si="71"/>
        <v>GND</v>
      </c>
      <c r="C337" t="str">
        <f t="shared" si="72"/>
        <v>U1-GND</v>
      </c>
      <c r="D337" t="str">
        <f t="shared" si="73"/>
        <v>U1-AF10</v>
      </c>
      <c r="E337" t="s">
        <v>581</v>
      </c>
      <c r="F337" t="s">
        <v>3269</v>
      </c>
      <c r="G337" t="s">
        <v>348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1-AF12</v>
      </c>
      <c r="B338" t="str">
        <f t="shared" si="71"/>
        <v>NetU1_AF12</v>
      </c>
      <c r="C338" t="str">
        <f t="shared" si="72"/>
        <v>U1-NetU1_AF12</v>
      </c>
      <c r="D338" t="str">
        <f t="shared" si="73"/>
        <v>U1-AF12</v>
      </c>
      <c r="E338" t="s">
        <v>581</v>
      </c>
      <c r="F338" t="s">
        <v>3270</v>
      </c>
      <c r="G338" t="s">
        <v>3271</v>
      </c>
      <c r="AT338" t="str">
        <f t="shared" si="74"/>
        <v>NetU1_AF12</v>
      </c>
      <c r="AU338" t="str">
        <f t="shared" si="75"/>
        <v>--</v>
      </c>
    </row>
    <row r="339" spans="1:47" x14ac:dyDescent="0.25">
      <c r="A339" t="str">
        <f t="shared" si="70"/>
        <v>U1-AF13</v>
      </c>
      <c r="B339" t="str">
        <f t="shared" si="71"/>
        <v>NetU1_AF13</v>
      </c>
      <c r="C339" t="str">
        <f t="shared" si="72"/>
        <v>U1-NetU1_AF13</v>
      </c>
      <c r="D339" t="str">
        <f t="shared" si="73"/>
        <v>U1-AF13</v>
      </c>
      <c r="E339" t="s">
        <v>581</v>
      </c>
      <c r="F339" t="s">
        <v>3272</v>
      </c>
      <c r="G339" t="s">
        <v>3273</v>
      </c>
      <c r="AT339" t="str">
        <f t="shared" si="74"/>
        <v>NetU1_AF13</v>
      </c>
      <c r="AU339" t="str">
        <f t="shared" si="75"/>
        <v>--</v>
      </c>
    </row>
    <row r="340" spans="1:47" x14ac:dyDescent="0.25">
      <c r="A340" t="str">
        <f t="shared" si="70"/>
        <v>U1-AF14</v>
      </c>
      <c r="B340" t="str">
        <f t="shared" si="71"/>
        <v>NetU1_AF14</v>
      </c>
      <c r="C340" t="str">
        <f t="shared" si="72"/>
        <v>U1-NetU1_AF14</v>
      </c>
      <c r="D340" t="str">
        <f t="shared" si="73"/>
        <v>U1-AF14</v>
      </c>
      <c r="E340" t="s">
        <v>581</v>
      </c>
      <c r="F340" t="s">
        <v>3274</v>
      </c>
      <c r="G340" t="s">
        <v>3275</v>
      </c>
      <c r="AT340" t="str">
        <f t="shared" si="74"/>
        <v>NetU1_AF14</v>
      </c>
      <c r="AU340" t="str">
        <f t="shared" si="75"/>
        <v>--</v>
      </c>
    </row>
    <row r="341" spans="1:47" x14ac:dyDescent="0.25">
      <c r="A341" t="str">
        <f t="shared" si="70"/>
        <v>U1-AF15</v>
      </c>
      <c r="B341" t="str">
        <f t="shared" si="71"/>
        <v>NetU1_AF15</v>
      </c>
      <c r="C341" t="str">
        <f t="shared" si="72"/>
        <v>U1-NetU1_AF15</v>
      </c>
      <c r="D341" t="str">
        <f t="shared" si="73"/>
        <v>U1-AF15</v>
      </c>
      <c r="E341" t="s">
        <v>581</v>
      </c>
      <c r="F341" t="s">
        <v>3276</v>
      </c>
      <c r="G341" t="s">
        <v>3277</v>
      </c>
      <c r="AT341" t="str">
        <f t="shared" si="74"/>
        <v>NetU1_AF15</v>
      </c>
      <c r="AU341" t="str">
        <f t="shared" si="75"/>
        <v>--</v>
      </c>
    </row>
    <row r="342" spans="1:47" x14ac:dyDescent="0.25">
      <c r="A342" t="str">
        <f t="shared" si="70"/>
        <v>U1-AF16</v>
      </c>
      <c r="B342" t="str">
        <f t="shared" si="71"/>
        <v>NetU1_AF16</v>
      </c>
      <c r="C342" t="str">
        <f t="shared" si="72"/>
        <v>U1-NetU1_AF16</v>
      </c>
      <c r="D342" t="str">
        <f t="shared" si="73"/>
        <v>U1-AF16</v>
      </c>
      <c r="E342" t="s">
        <v>581</v>
      </c>
      <c r="F342" t="s">
        <v>3278</v>
      </c>
      <c r="G342" t="s">
        <v>3279</v>
      </c>
      <c r="AT342" t="str">
        <f t="shared" si="74"/>
        <v>NetU1_AF16</v>
      </c>
      <c r="AU342" t="str">
        <f t="shared" si="75"/>
        <v>--</v>
      </c>
    </row>
    <row r="343" spans="1:47" x14ac:dyDescent="0.25">
      <c r="A343" t="str">
        <f t="shared" si="70"/>
        <v>U1-AF17</v>
      </c>
      <c r="B343" t="str">
        <f t="shared" si="71"/>
        <v>GND</v>
      </c>
      <c r="C343" t="str">
        <f t="shared" si="72"/>
        <v>U1-GND</v>
      </c>
      <c r="D343" t="str">
        <f t="shared" si="73"/>
        <v>U1-AF17</v>
      </c>
      <c r="E343" t="s">
        <v>581</v>
      </c>
      <c r="F343" t="s">
        <v>3280</v>
      </c>
      <c r="G343" t="s">
        <v>348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1-AF18</v>
      </c>
      <c r="B344" t="str">
        <f t="shared" si="71"/>
        <v>GND</v>
      </c>
      <c r="C344" t="str">
        <f t="shared" si="72"/>
        <v>U1-GND</v>
      </c>
      <c r="D344" t="str">
        <f t="shared" si="73"/>
        <v>U1-AF18</v>
      </c>
      <c r="E344" t="s">
        <v>581</v>
      </c>
      <c r="F344" t="s">
        <v>3281</v>
      </c>
      <c r="G344" t="s">
        <v>348</v>
      </c>
      <c r="AT344" t="str">
        <f t="shared" si="74"/>
        <v>GND</v>
      </c>
      <c r="AU344" t="str">
        <f t="shared" si="75"/>
        <v>--</v>
      </c>
    </row>
    <row r="345" spans="1:47" x14ac:dyDescent="0.25">
      <c r="A345" t="str">
        <f t="shared" si="70"/>
        <v>U1-AF19</v>
      </c>
      <c r="B345" t="str">
        <f t="shared" si="71"/>
        <v>GND</v>
      </c>
      <c r="C345" t="str">
        <f t="shared" si="72"/>
        <v>U1-GND</v>
      </c>
      <c r="D345" t="str">
        <f t="shared" si="73"/>
        <v>U1-AF19</v>
      </c>
      <c r="E345" t="s">
        <v>581</v>
      </c>
      <c r="F345" t="s">
        <v>3282</v>
      </c>
      <c r="G345" t="s">
        <v>348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1-AF20</v>
      </c>
      <c r="B346" t="str">
        <f t="shared" si="71"/>
        <v>GND</v>
      </c>
      <c r="C346" t="str">
        <f t="shared" si="72"/>
        <v>U1-GND</v>
      </c>
      <c r="D346" t="str">
        <f t="shared" si="73"/>
        <v>U1-AF20</v>
      </c>
      <c r="E346" t="s">
        <v>581</v>
      </c>
      <c r="F346" t="s">
        <v>3283</v>
      </c>
      <c r="G346" t="s">
        <v>348</v>
      </c>
      <c r="AT346" t="str">
        <f t="shared" si="74"/>
        <v>GND</v>
      </c>
      <c r="AU346" t="str">
        <f t="shared" si="75"/>
        <v>--</v>
      </c>
    </row>
    <row r="347" spans="1:47" x14ac:dyDescent="0.25">
      <c r="A347" t="str">
        <f t="shared" si="70"/>
        <v>U1-U9</v>
      </c>
      <c r="B347" t="str">
        <f t="shared" si="71"/>
        <v>GND</v>
      </c>
      <c r="C347" t="str">
        <f t="shared" si="72"/>
        <v>U1-GND</v>
      </c>
      <c r="D347" t="str">
        <f t="shared" si="73"/>
        <v>U1-U9</v>
      </c>
      <c r="E347" t="s">
        <v>581</v>
      </c>
      <c r="F347" t="s">
        <v>695</v>
      </c>
      <c r="G347" t="s">
        <v>348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1-V7</v>
      </c>
      <c r="B348" t="str">
        <f t="shared" si="71"/>
        <v>NetU1_V7</v>
      </c>
      <c r="C348" t="str">
        <f t="shared" si="72"/>
        <v>U1-NetU1_V7</v>
      </c>
      <c r="D348" t="str">
        <f t="shared" si="73"/>
        <v>U1-V7</v>
      </c>
      <c r="E348" t="s">
        <v>581</v>
      </c>
      <c r="F348" t="s">
        <v>701</v>
      </c>
      <c r="G348" t="s">
        <v>3284</v>
      </c>
      <c r="AT348" t="str">
        <f t="shared" si="74"/>
        <v>NetU1_V7</v>
      </c>
      <c r="AU348" t="str">
        <f t="shared" si="75"/>
        <v>--</v>
      </c>
    </row>
    <row r="349" spans="1:47" x14ac:dyDescent="0.25">
      <c r="A349" t="str">
        <f t="shared" si="70"/>
        <v>U1-V8</v>
      </c>
      <c r="B349" t="str">
        <f t="shared" si="71"/>
        <v>GND</v>
      </c>
      <c r="C349" t="str">
        <f t="shared" si="72"/>
        <v>U1-GND</v>
      </c>
      <c r="D349" t="str">
        <f t="shared" si="73"/>
        <v>U1-V8</v>
      </c>
      <c r="E349" t="s">
        <v>581</v>
      </c>
      <c r="F349" t="s">
        <v>702</v>
      </c>
      <c r="G349" t="s">
        <v>348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1-V9</v>
      </c>
      <c r="B350" t="str">
        <f t="shared" si="71"/>
        <v>GND</v>
      </c>
      <c r="C350" t="str">
        <f t="shared" si="72"/>
        <v>U1-GND</v>
      </c>
      <c r="D350" t="str">
        <f t="shared" si="73"/>
        <v>U1-V9</v>
      </c>
      <c r="E350" t="s">
        <v>581</v>
      </c>
      <c r="F350" t="s">
        <v>703</v>
      </c>
      <c r="G350" t="s">
        <v>348</v>
      </c>
      <c r="AT350" t="str">
        <f t="shared" si="74"/>
        <v>GND</v>
      </c>
      <c r="AU350" t="str">
        <f t="shared" si="75"/>
        <v>--</v>
      </c>
    </row>
    <row r="351" spans="1:47" x14ac:dyDescent="0.25">
      <c r="A351" t="str">
        <f t="shared" si="70"/>
        <v>U1-V10</v>
      </c>
      <c r="B351" t="str">
        <f t="shared" si="71"/>
        <v>NetU1_V10</v>
      </c>
      <c r="C351" t="str">
        <f t="shared" si="72"/>
        <v>U1-NetU1_V10</v>
      </c>
      <c r="D351" t="str">
        <f t="shared" si="73"/>
        <v>U1-V10</v>
      </c>
      <c r="E351" t="s">
        <v>581</v>
      </c>
      <c r="F351" t="s">
        <v>884</v>
      </c>
      <c r="G351" t="s">
        <v>3285</v>
      </c>
      <c r="AT351" t="str">
        <f t="shared" si="74"/>
        <v>NetU1_V10</v>
      </c>
      <c r="AU351" t="str">
        <f t="shared" si="75"/>
        <v>--</v>
      </c>
    </row>
    <row r="352" spans="1:47" x14ac:dyDescent="0.25">
      <c r="A352" t="str">
        <f t="shared" si="70"/>
        <v>U1-V11</v>
      </c>
      <c r="B352" t="str">
        <f t="shared" si="71"/>
        <v>NetU1_V11</v>
      </c>
      <c r="C352" t="str">
        <f t="shared" si="72"/>
        <v>U1-NetU1_V11</v>
      </c>
      <c r="D352" t="str">
        <f t="shared" si="73"/>
        <v>U1-V11</v>
      </c>
      <c r="E352" t="s">
        <v>581</v>
      </c>
      <c r="F352" t="s">
        <v>885</v>
      </c>
      <c r="G352" t="s">
        <v>3286</v>
      </c>
      <c r="AT352" t="str">
        <f t="shared" si="74"/>
        <v>NetU1_V11</v>
      </c>
      <c r="AU352" t="str">
        <f t="shared" si="75"/>
        <v>--</v>
      </c>
    </row>
    <row r="353" spans="1:47" x14ac:dyDescent="0.25">
      <c r="A353" t="str">
        <f t="shared" si="70"/>
        <v>U1-V12</v>
      </c>
      <c r="B353" t="str">
        <f t="shared" si="71"/>
        <v>GND</v>
      </c>
      <c r="C353" t="str">
        <f t="shared" si="72"/>
        <v>U1-GND</v>
      </c>
      <c r="D353" t="str">
        <f t="shared" si="73"/>
        <v>U1-V12</v>
      </c>
      <c r="E353" t="s">
        <v>581</v>
      </c>
      <c r="F353" t="s">
        <v>886</v>
      </c>
      <c r="G353" t="s">
        <v>348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V13</v>
      </c>
      <c r="B354" t="str">
        <f t="shared" si="71"/>
        <v>GND</v>
      </c>
      <c r="C354" t="str">
        <f t="shared" si="72"/>
        <v>U1-GND</v>
      </c>
      <c r="D354" t="str">
        <f t="shared" si="73"/>
        <v>U1-V13</v>
      </c>
      <c r="E354" t="s">
        <v>581</v>
      </c>
      <c r="F354" t="s">
        <v>968</v>
      </c>
      <c r="G354" t="s">
        <v>348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1-V14</v>
      </c>
      <c r="B355" t="str">
        <f t="shared" si="71"/>
        <v>GND</v>
      </c>
      <c r="C355" t="str">
        <f t="shared" si="72"/>
        <v>U1-GND</v>
      </c>
      <c r="D355" t="str">
        <f t="shared" si="73"/>
        <v>U1-V14</v>
      </c>
      <c r="E355" t="s">
        <v>581</v>
      </c>
      <c r="F355" t="s">
        <v>887</v>
      </c>
      <c r="G355" t="s">
        <v>348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1-V16</v>
      </c>
      <c r="B356" t="str">
        <f t="shared" si="71"/>
        <v>GND</v>
      </c>
      <c r="C356" t="str">
        <f t="shared" si="72"/>
        <v>U1-GND</v>
      </c>
      <c r="D356" t="str">
        <f t="shared" si="73"/>
        <v>U1-V16</v>
      </c>
      <c r="E356" t="s">
        <v>581</v>
      </c>
      <c r="F356" t="s">
        <v>889</v>
      </c>
      <c r="G356" t="s">
        <v>348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1-V17</v>
      </c>
      <c r="B357" t="str">
        <f t="shared" si="71"/>
        <v>GND</v>
      </c>
      <c r="C357" t="str">
        <f t="shared" si="72"/>
        <v>U1-GND</v>
      </c>
      <c r="D357" t="str">
        <f t="shared" si="73"/>
        <v>U1-V17</v>
      </c>
      <c r="E357" t="s">
        <v>581</v>
      </c>
      <c r="F357" t="s">
        <v>890</v>
      </c>
      <c r="G357" t="s">
        <v>348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1-V18</v>
      </c>
      <c r="B358" t="str">
        <f t="shared" si="71"/>
        <v>GND</v>
      </c>
      <c r="C358" t="str">
        <f t="shared" si="72"/>
        <v>U1-GND</v>
      </c>
      <c r="D358" t="str">
        <f t="shared" si="73"/>
        <v>U1-V18</v>
      </c>
      <c r="E358" t="s">
        <v>581</v>
      </c>
      <c r="F358" t="s">
        <v>891</v>
      </c>
      <c r="G358" t="s">
        <v>348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1-V19</v>
      </c>
      <c r="B359" t="str">
        <f t="shared" si="71"/>
        <v>GND</v>
      </c>
      <c r="C359" t="str">
        <f t="shared" si="72"/>
        <v>U1-GND</v>
      </c>
      <c r="D359" t="str">
        <f t="shared" si="73"/>
        <v>U1-V19</v>
      </c>
      <c r="E359" t="s">
        <v>581</v>
      </c>
      <c r="F359" t="s">
        <v>2001</v>
      </c>
      <c r="G359" t="s">
        <v>348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1-W7</v>
      </c>
      <c r="B360" t="str">
        <f t="shared" si="71"/>
        <v>NetU1_W7</v>
      </c>
      <c r="C360" t="str">
        <f t="shared" si="72"/>
        <v>U1-NetU1_W7</v>
      </c>
      <c r="D360" t="str">
        <f t="shared" si="73"/>
        <v>U1-W7</v>
      </c>
      <c r="E360" t="s">
        <v>581</v>
      </c>
      <c r="F360" t="s">
        <v>2075</v>
      </c>
      <c r="G360" t="s">
        <v>3287</v>
      </c>
      <c r="AT360" t="str">
        <f t="shared" si="74"/>
        <v>NetU1_W7</v>
      </c>
      <c r="AU360" t="str">
        <f t="shared" si="75"/>
        <v>--</v>
      </c>
    </row>
    <row r="361" spans="1:47" x14ac:dyDescent="0.25">
      <c r="A361" t="str">
        <f t="shared" si="70"/>
        <v>U1-W8</v>
      </c>
      <c r="B361" t="str">
        <f t="shared" si="71"/>
        <v>GND</v>
      </c>
      <c r="C361" t="str">
        <f t="shared" si="72"/>
        <v>U1-GND</v>
      </c>
      <c r="D361" t="str">
        <f t="shared" si="73"/>
        <v>U1-W8</v>
      </c>
      <c r="E361" t="s">
        <v>581</v>
      </c>
      <c r="F361" t="s">
        <v>2026</v>
      </c>
      <c r="G361" t="s">
        <v>348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W9</v>
      </c>
      <c r="B362" t="str">
        <f t="shared" si="71"/>
        <v>GND</v>
      </c>
      <c r="C362" t="str">
        <f t="shared" si="72"/>
        <v>U1-GND</v>
      </c>
      <c r="D362" t="str">
        <f t="shared" si="73"/>
        <v>U1-W9</v>
      </c>
      <c r="E362" t="s">
        <v>581</v>
      </c>
      <c r="F362" t="s">
        <v>2076</v>
      </c>
      <c r="G362" t="s">
        <v>348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1-W10</v>
      </c>
      <c r="B363" t="str">
        <f t="shared" si="71"/>
        <v>NetU1_W10</v>
      </c>
      <c r="C363" t="str">
        <f t="shared" si="72"/>
        <v>U1-NetU1_W10</v>
      </c>
      <c r="D363" t="str">
        <f t="shared" si="73"/>
        <v>U1-W10</v>
      </c>
      <c r="E363" t="s">
        <v>581</v>
      </c>
      <c r="F363" t="s">
        <v>1966</v>
      </c>
      <c r="G363" t="s">
        <v>3288</v>
      </c>
      <c r="AT363" t="str">
        <f t="shared" si="74"/>
        <v>NetU1_W10</v>
      </c>
      <c r="AU363" t="str">
        <f t="shared" si="75"/>
        <v>--</v>
      </c>
    </row>
    <row r="364" spans="1:47" x14ac:dyDescent="0.25">
      <c r="A364" t="str">
        <f t="shared" si="70"/>
        <v>U1-W11</v>
      </c>
      <c r="B364" t="str">
        <f t="shared" si="71"/>
        <v>NetU1_W11</v>
      </c>
      <c r="C364" t="str">
        <f t="shared" si="72"/>
        <v>U1-NetU1_W11</v>
      </c>
      <c r="D364" t="str">
        <f t="shared" si="73"/>
        <v>U1-W11</v>
      </c>
      <c r="E364" t="s">
        <v>581</v>
      </c>
      <c r="F364" t="s">
        <v>1967</v>
      </c>
      <c r="G364" t="s">
        <v>3289</v>
      </c>
      <c r="AT364" t="str">
        <f t="shared" si="74"/>
        <v>NetU1_W11</v>
      </c>
      <c r="AU364" t="str">
        <f t="shared" si="75"/>
        <v>--</v>
      </c>
    </row>
    <row r="365" spans="1:47" x14ac:dyDescent="0.25">
      <c r="A365" t="str">
        <f t="shared" si="70"/>
        <v>U1-W13</v>
      </c>
      <c r="B365" t="str">
        <f t="shared" si="71"/>
        <v>GND</v>
      </c>
      <c r="C365" t="str">
        <f t="shared" si="72"/>
        <v>U1-GND</v>
      </c>
      <c r="D365" t="str">
        <f t="shared" si="73"/>
        <v>U1-W13</v>
      </c>
      <c r="E365" t="s">
        <v>581</v>
      </c>
      <c r="F365" t="s">
        <v>1969</v>
      </c>
      <c r="G365" t="s">
        <v>348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W14</v>
      </c>
      <c r="B366" t="str">
        <f t="shared" si="71"/>
        <v>GND</v>
      </c>
      <c r="C366" t="str">
        <f t="shared" si="72"/>
        <v>U1-GND</v>
      </c>
      <c r="D366" t="str">
        <f t="shared" si="73"/>
        <v>U1-W14</v>
      </c>
      <c r="E366" t="s">
        <v>581</v>
      </c>
      <c r="F366" t="s">
        <v>1970</v>
      </c>
      <c r="G366" t="s">
        <v>348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1-W15</v>
      </c>
      <c r="B367" t="str">
        <f t="shared" si="71"/>
        <v>GND</v>
      </c>
      <c r="C367" t="str">
        <f t="shared" si="72"/>
        <v>U1-GND</v>
      </c>
      <c r="D367" t="str">
        <f t="shared" si="73"/>
        <v>U1-W15</v>
      </c>
      <c r="E367" t="s">
        <v>581</v>
      </c>
      <c r="F367" t="s">
        <v>1971</v>
      </c>
      <c r="G367" t="s">
        <v>348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W16</v>
      </c>
      <c r="B368" t="str">
        <f t="shared" si="71"/>
        <v>GND</v>
      </c>
      <c r="C368" t="str">
        <f t="shared" si="72"/>
        <v>U1-GND</v>
      </c>
      <c r="D368" t="str">
        <f t="shared" si="73"/>
        <v>U1-W16</v>
      </c>
      <c r="E368" t="s">
        <v>581</v>
      </c>
      <c r="F368" t="s">
        <v>1972</v>
      </c>
      <c r="G368" t="s">
        <v>348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1-W17</v>
      </c>
      <c r="B369" t="str">
        <f t="shared" si="71"/>
        <v>NetU1_W17</v>
      </c>
      <c r="C369" t="str">
        <f t="shared" si="72"/>
        <v>U1-NetU1_W17</v>
      </c>
      <c r="D369" t="str">
        <f t="shared" si="73"/>
        <v>U1-W17</v>
      </c>
      <c r="E369" t="s">
        <v>581</v>
      </c>
      <c r="F369" t="s">
        <v>2004</v>
      </c>
      <c r="G369" t="s">
        <v>3290</v>
      </c>
      <c r="AT369" t="str">
        <f t="shared" si="74"/>
        <v>NetU1_W17</v>
      </c>
      <c r="AU369" t="str">
        <f t="shared" si="75"/>
        <v>--</v>
      </c>
    </row>
    <row r="370" spans="1:47" x14ac:dyDescent="0.25">
      <c r="A370" t="str">
        <f t="shared" si="70"/>
        <v>U1-W18</v>
      </c>
      <c r="B370" t="str">
        <f t="shared" si="71"/>
        <v>GND</v>
      </c>
      <c r="C370" t="str">
        <f t="shared" si="72"/>
        <v>U1-GND</v>
      </c>
      <c r="D370" t="str">
        <f t="shared" si="73"/>
        <v>U1-W18</v>
      </c>
      <c r="E370" t="s">
        <v>581</v>
      </c>
      <c r="F370" t="s">
        <v>2027</v>
      </c>
      <c r="G370" t="s">
        <v>348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1-W19</v>
      </c>
      <c r="B371" t="str">
        <f t="shared" si="71"/>
        <v>GND</v>
      </c>
      <c r="C371" t="str">
        <f t="shared" si="72"/>
        <v>U1-GND</v>
      </c>
      <c r="D371" t="str">
        <f t="shared" si="73"/>
        <v>U1-W19</v>
      </c>
      <c r="E371" t="s">
        <v>581</v>
      </c>
      <c r="F371" t="s">
        <v>2005</v>
      </c>
      <c r="G371" t="s">
        <v>348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Y7</v>
      </c>
      <c r="B372" t="str">
        <f t="shared" si="71"/>
        <v>NetU1_Y7</v>
      </c>
      <c r="C372" t="str">
        <f t="shared" si="72"/>
        <v>U1-NetU1_Y7</v>
      </c>
      <c r="D372" t="str">
        <f t="shared" si="73"/>
        <v>U1-Y7</v>
      </c>
      <c r="E372" t="s">
        <v>581</v>
      </c>
      <c r="F372" t="s">
        <v>2082</v>
      </c>
      <c r="G372" t="s">
        <v>3291</v>
      </c>
      <c r="AT372" t="str">
        <f t="shared" si="74"/>
        <v>NetU1_Y7</v>
      </c>
      <c r="AU372" t="str">
        <f t="shared" si="75"/>
        <v>--</v>
      </c>
    </row>
    <row r="373" spans="1:47" x14ac:dyDescent="0.25">
      <c r="A373" t="str">
        <f t="shared" si="70"/>
        <v>U1-Y8</v>
      </c>
      <c r="B373" t="str">
        <f t="shared" si="71"/>
        <v>GND</v>
      </c>
      <c r="C373" t="str">
        <f t="shared" si="72"/>
        <v>U1-GND</v>
      </c>
      <c r="D373" t="str">
        <f t="shared" si="73"/>
        <v>U1-Y8</v>
      </c>
      <c r="E373" t="s">
        <v>581</v>
      </c>
      <c r="F373" t="s">
        <v>2083</v>
      </c>
      <c r="G373" t="s">
        <v>348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1-Y10</v>
      </c>
      <c r="B374" t="str">
        <f t="shared" si="71"/>
        <v>NetU1_Y10</v>
      </c>
      <c r="C374" t="str">
        <f t="shared" si="72"/>
        <v>U1-NetU1_Y10</v>
      </c>
      <c r="D374" t="str">
        <f t="shared" si="73"/>
        <v>U1-Y10</v>
      </c>
      <c r="E374" t="s">
        <v>581</v>
      </c>
      <c r="F374" t="s">
        <v>1973</v>
      </c>
      <c r="G374" t="s">
        <v>3292</v>
      </c>
      <c r="AT374" t="str">
        <f t="shared" si="74"/>
        <v>NetU1_Y10</v>
      </c>
      <c r="AU374" t="str">
        <f t="shared" si="75"/>
        <v>--</v>
      </c>
    </row>
    <row r="375" spans="1:47" x14ac:dyDescent="0.25">
      <c r="A375" t="str">
        <f t="shared" si="70"/>
        <v>U1-Y11</v>
      </c>
      <c r="B375" t="str">
        <f t="shared" si="71"/>
        <v>NetU1_Y11</v>
      </c>
      <c r="C375" t="str">
        <f t="shared" si="72"/>
        <v>U1-NetU1_Y11</v>
      </c>
      <c r="D375" t="str">
        <f t="shared" si="73"/>
        <v>U1-Y11</v>
      </c>
      <c r="E375" t="s">
        <v>581</v>
      </c>
      <c r="F375" t="s">
        <v>1974</v>
      </c>
      <c r="G375" t="s">
        <v>3293</v>
      </c>
      <c r="AT375" t="str">
        <f t="shared" si="74"/>
        <v>NetU1_Y11</v>
      </c>
      <c r="AU375" t="str">
        <f t="shared" si="75"/>
        <v>--</v>
      </c>
    </row>
    <row r="376" spans="1:47" x14ac:dyDescent="0.25">
      <c r="A376" t="str">
        <f t="shared" si="70"/>
        <v>U1-Y12</v>
      </c>
      <c r="B376" t="str">
        <f t="shared" si="71"/>
        <v>NetU1_Y12</v>
      </c>
      <c r="C376" t="str">
        <f t="shared" si="72"/>
        <v>U1-NetU1_Y12</v>
      </c>
      <c r="D376" t="str">
        <f t="shared" si="73"/>
        <v>U1-Y12</v>
      </c>
      <c r="E376" t="s">
        <v>581</v>
      </c>
      <c r="F376" t="s">
        <v>1975</v>
      </c>
      <c r="G376" t="s">
        <v>3294</v>
      </c>
      <c r="AT376" t="str">
        <f t="shared" si="74"/>
        <v>NetU1_Y12</v>
      </c>
      <c r="AU376" t="str">
        <f t="shared" si="75"/>
        <v>--</v>
      </c>
    </row>
    <row r="377" spans="1:47" x14ac:dyDescent="0.25">
      <c r="A377" t="str">
        <f t="shared" si="70"/>
        <v>U1-Y13</v>
      </c>
      <c r="B377" t="str">
        <f t="shared" si="71"/>
        <v>GND</v>
      </c>
      <c r="C377" t="str">
        <f t="shared" si="72"/>
        <v>U1-GND</v>
      </c>
      <c r="D377" t="str">
        <f t="shared" si="73"/>
        <v>U1-Y13</v>
      </c>
      <c r="E377" t="s">
        <v>581</v>
      </c>
      <c r="F377" t="s">
        <v>1976</v>
      </c>
      <c r="G377" t="s">
        <v>348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Y14</v>
      </c>
      <c r="B378" t="str">
        <f t="shared" si="71"/>
        <v>NetU1_Y14</v>
      </c>
      <c r="C378" t="str">
        <f t="shared" si="72"/>
        <v>U1-NetU1_Y14</v>
      </c>
      <c r="D378" t="str">
        <f t="shared" si="73"/>
        <v>U1-Y14</v>
      </c>
      <c r="E378" t="s">
        <v>581</v>
      </c>
      <c r="F378" t="s">
        <v>1977</v>
      </c>
      <c r="G378" t="s">
        <v>3295</v>
      </c>
      <c r="AT378" t="str">
        <f t="shared" si="74"/>
        <v>NetU1_Y14</v>
      </c>
      <c r="AU378" t="str">
        <f t="shared" si="75"/>
        <v>--</v>
      </c>
    </row>
    <row r="379" spans="1:47" x14ac:dyDescent="0.25">
      <c r="A379" t="str">
        <f t="shared" si="70"/>
        <v>U1-Y15</v>
      </c>
      <c r="B379" t="str">
        <f t="shared" si="71"/>
        <v>GND</v>
      </c>
      <c r="C379" t="str">
        <f t="shared" si="72"/>
        <v>U1-GND</v>
      </c>
      <c r="D379" t="str">
        <f t="shared" si="73"/>
        <v>U1-Y15</v>
      </c>
      <c r="E379" t="s">
        <v>581</v>
      </c>
      <c r="F379" t="s">
        <v>2029</v>
      </c>
      <c r="G379" t="s">
        <v>348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1-Y16</v>
      </c>
      <c r="B380" t="str">
        <f t="shared" si="71"/>
        <v>GND</v>
      </c>
      <c r="C380" t="str">
        <f t="shared" si="72"/>
        <v>U1-GND</v>
      </c>
      <c r="D380" t="str">
        <f t="shared" si="73"/>
        <v>U1-Y16</v>
      </c>
      <c r="E380" t="s">
        <v>581</v>
      </c>
      <c r="F380" t="s">
        <v>1978</v>
      </c>
      <c r="G380" t="s">
        <v>348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1-Y17</v>
      </c>
      <c r="B381" t="str">
        <f t="shared" si="71"/>
        <v>GND</v>
      </c>
      <c r="C381" t="str">
        <f t="shared" si="72"/>
        <v>U1-GND</v>
      </c>
      <c r="D381" t="str">
        <f t="shared" si="73"/>
        <v>U1-Y17</v>
      </c>
      <c r="E381" t="s">
        <v>581</v>
      </c>
      <c r="F381" t="s">
        <v>1979</v>
      </c>
      <c r="G381" t="s">
        <v>348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1-Y18</v>
      </c>
      <c r="B382" t="str">
        <f t="shared" si="71"/>
        <v>GND</v>
      </c>
      <c r="C382" t="str">
        <f t="shared" si="72"/>
        <v>U1-GND</v>
      </c>
      <c r="D382" t="str">
        <f t="shared" si="73"/>
        <v>U1-Y18</v>
      </c>
      <c r="E382" t="s">
        <v>581</v>
      </c>
      <c r="F382" t="s">
        <v>2009</v>
      </c>
      <c r="G382" t="s">
        <v>348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AA1</v>
      </c>
      <c r="B383" t="str">
        <f t="shared" si="71"/>
        <v>GND</v>
      </c>
      <c r="C383" t="str">
        <f t="shared" si="72"/>
        <v>U1-GND</v>
      </c>
      <c r="D383" t="str">
        <f t="shared" si="73"/>
        <v>U1-AA1</v>
      </c>
      <c r="E383" t="s">
        <v>581</v>
      </c>
      <c r="F383" t="s">
        <v>2031</v>
      </c>
      <c r="G383" t="s">
        <v>348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AA2</v>
      </c>
      <c r="B384" t="str">
        <f t="shared" si="71"/>
        <v>GND</v>
      </c>
      <c r="C384" t="str">
        <f t="shared" si="72"/>
        <v>U1-GND</v>
      </c>
      <c r="D384" t="str">
        <f t="shared" si="73"/>
        <v>U1-AA2</v>
      </c>
      <c r="E384" t="s">
        <v>581</v>
      </c>
      <c r="F384" t="s">
        <v>2015</v>
      </c>
      <c r="G384" t="s">
        <v>348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AA3</v>
      </c>
      <c r="B385" t="str">
        <f t="shared" si="71"/>
        <v>GND</v>
      </c>
      <c r="C385" t="str">
        <f t="shared" si="72"/>
        <v>U1-GND</v>
      </c>
      <c r="D385" t="str">
        <f t="shared" si="73"/>
        <v>U1-AA3</v>
      </c>
      <c r="E385" t="s">
        <v>581</v>
      </c>
      <c r="F385" t="s">
        <v>2032</v>
      </c>
      <c r="G385" t="s">
        <v>348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1-AA4</v>
      </c>
      <c r="B386" t="str">
        <f t="shared" si="71"/>
        <v>GND</v>
      </c>
      <c r="C386" t="str">
        <f t="shared" si="72"/>
        <v>U1-GND</v>
      </c>
      <c r="D386" t="str">
        <f t="shared" si="73"/>
        <v>U1-AA4</v>
      </c>
      <c r="E386" t="s">
        <v>581</v>
      </c>
      <c r="F386" t="s">
        <v>2033</v>
      </c>
      <c r="G386" t="s">
        <v>348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AA5</v>
      </c>
      <c r="B387" t="str">
        <f t="shared" si="71"/>
        <v>GND</v>
      </c>
      <c r="C387" t="str">
        <f t="shared" si="72"/>
        <v>U1-GND</v>
      </c>
      <c r="D387" t="str">
        <f t="shared" si="73"/>
        <v>U1-AA5</v>
      </c>
      <c r="E387" t="s">
        <v>581</v>
      </c>
      <c r="F387" t="s">
        <v>2035</v>
      </c>
      <c r="G387" t="s">
        <v>348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AB1</v>
      </c>
      <c r="B388" t="str">
        <f t="shared" si="71"/>
        <v>GND</v>
      </c>
      <c r="C388" t="str">
        <f t="shared" si="72"/>
        <v>U1-GND</v>
      </c>
      <c r="D388" t="str">
        <f t="shared" si="73"/>
        <v>U1-AB1</v>
      </c>
      <c r="E388" t="s">
        <v>581</v>
      </c>
      <c r="F388" t="s">
        <v>2039</v>
      </c>
      <c r="G388" t="s">
        <v>348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AB2</v>
      </c>
      <c r="B389" t="str">
        <f t="shared" si="71"/>
        <v>GND</v>
      </c>
      <c r="C389" t="str">
        <f t="shared" si="72"/>
        <v>U1-GND</v>
      </c>
      <c r="D389" t="str">
        <f t="shared" si="73"/>
        <v>U1-AB2</v>
      </c>
      <c r="E389" t="s">
        <v>581</v>
      </c>
      <c r="F389" t="s">
        <v>2040</v>
      </c>
      <c r="G389" t="s">
        <v>348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B4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AB4</v>
      </c>
      <c r="E390" t="s">
        <v>581</v>
      </c>
      <c r="F390" t="s">
        <v>2042</v>
      </c>
      <c r="G390" t="s">
        <v>348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B5</v>
      </c>
      <c r="B391" t="str">
        <f t="shared" si="77"/>
        <v>GND</v>
      </c>
      <c r="C391" t="str">
        <f t="shared" si="78"/>
        <v>U1-GND</v>
      </c>
      <c r="D391" t="str">
        <f t="shared" si="79"/>
        <v>U1-AB5</v>
      </c>
      <c r="E391" t="s">
        <v>581</v>
      </c>
      <c r="F391" t="s">
        <v>2043</v>
      </c>
      <c r="G391" t="s">
        <v>348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AB6</v>
      </c>
      <c r="B392" t="str">
        <f t="shared" si="77"/>
        <v>GND</v>
      </c>
      <c r="C392" t="str">
        <f t="shared" si="78"/>
        <v>U1-GND</v>
      </c>
      <c r="D392" t="str">
        <f t="shared" si="79"/>
        <v>U1-AB6</v>
      </c>
      <c r="E392" t="s">
        <v>581</v>
      </c>
      <c r="F392" t="s">
        <v>2044</v>
      </c>
      <c r="G392" t="s">
        <v>348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AC1</v>
      </c>
      <c r="B393" t="str">
        <f t="shared" si="77"/>
        <v>GND</v>
      </c>
      <c r="C393" t="str">
        <f t="shared" si="78"/>
        <v>U1-GND</v>
      </c>
      <c r="D393" t="str">
        <f t="shared" si="79"/>
        <v>U1-AC1</v>
      </c>
      <c r="E393" t="s">
        <v>581</v>
      </c>
      <c r="F393" t="s">
        <v>3179</v>
      </c>
      <c r="G393" t="s">
        <v>348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AC2</v>
      </c>
      <c r="B394" t="str">
        <f t="shared" si="77"/>
        <v>GND</v>
      </c>
      <c r="C394" t="str">
        <f t="shared" si="78"/>
        <v>U1-GND</v>
      </c>
      <c r="D394" t="str">
        <f t="shared" si="79"/>
        <v>U1-AC2</v>
      </c>
      <c r="E394" t="s">
        <v>581</v>
      </c>
      <c r="F394" t="s">
        <v>3180</v>
      </c>
      <c r="G394" t="s">
        <v>348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AC3</v>
      </c>
      <c r="B395" t="str">
        <f t="shared" si="77"/>
        <v>GND</v>
      </c>
      <c r="C395" t="str">
        <f t="shared" si="78"/>
        <v>U1-GND</v>
      </c>
      <c r="D395" t="str">
        <f t="shared" si="79"/>
        <v>U1-AC3</v>
      </c>
      <c r="E395" t="s">
        <v>581</v>
      </c>
      <c r="F395" t="s">
        <v>3181</v>
      </c>
      <c r="G395" t="s">
        <v>348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AC4</v>
      </c>
      <c r="B396" t="str">
        <f t="shared" si="77"/>
        <v>GND</v>
      </c>
      <c r="C396" t="str">
        <f t="shared" si="78"/>
        <v>U1-GND</v>
      </c>
      <c r="D396" t="str">
        <f t="shared" si="79"/>
        <v>U1-AC4</v>
      </c>
      <c r="E396" t="s">
        <v>581</v>
      </c>
      <c r="F396" t="s">
        <v>3182</v>
      </c>
      <c r="G396" t="s">
        <v>348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AC5</v>
      </c>
      <c r="B397" t="str">
        <f t="shared" si="77"/>
        <v>GND</v>
      </c>
      <c r="C397" t="str">
        <f t="shared" si="78"/>
        <v>U1-GND</v>
      </c>
      <c r="D397" t="str">
        <f t="shared" si="79"/>
        <v>U1-AC5</v>
      </c>
      <c r="E397" t="s">
        <v>581</v>
      </c>
      <c r="F397" t="s">
        <v>3183</v>
      </c>
      <c r="G397" t="s">
        <v>348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1-AC6</v>
      </c>
      <c r="B398" t="str">
        <f t="shared" si="77"/>
        <v>GND</v>
      </c>
      <c r="C398" t="str">
        <f t="shared" si="78"/>
        <v>U1-GND</v>
      </c>
      <c r="D398" t="str">
        <f t="shared" si="79"/>
        <v>U1-AC6</v>
      </c>
      <c r="E398" t="s">
        <v>581</v>
      </c>
      <c r="F398" t="s">
        <v>3184</v>
      </c>
      <c r="G398" t="s">
        <v>348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1-AD1</v>
      </c>
      <c r="B399" t="str">
        <f t="shared" si="77"/>
        <v>GND</v>
      </c>
      <c r="C399" t="str">
        <f t="shared" si="78"/>
        <v>U1-GND</v>
      </c>
      <c r="D399" t="str">
        <f t="shared" si="79"/>
        <v>U1-AD1</v>
      </c>
      <c r="E399" t="s">
        <v>581</v>
      </c>
      <c r="F399" t="s">
        <v>3185</v>
      </c>
      <c r="G399" t="s">
        <v>348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AD2</v>
      </c>
      <c r="B400" t="str">
        <f t="shared" si="77"/>
        <v>GND</v>
      </c>
      <c r="C400" t="str">
        <f t="shared" si="78"/>
        <v>U1-GND</v>
      </c>
      <c r="D400" t="str">
        <f t="shared" si="79"/>
        <v>U1-AD2</v>
      </c>
      <c r="E400" t="s">
        <v>581</v>
      </c>
      <c r="F400" t="s">
        <v>3186</v>
      </c>
      <c r="G400" t="s">
        <v>348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1-AD3</v>
      </c>
      <c r="B401" t="str">
        <f t="shared" si="77"/>
        <v>GND</v>
      </c>
      <c r="C401" t="str">
        <f t="shared" si="78"/>
        <v>U1-GND</v>
      </c>
      <c r="D401" t="str">
        <f t="shared" si="79"/>
        <v>U1-AD3</v>
      </c>
      <c r="E401" t="s">
        <v>581</v>
      </c>
      <c r="F401" t="s">
        <v>3187</v>
      </c>
      <c r="G401" t="s">
        <v>348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AD4</v>
      </c>
      <c r="B402" t="str">
        <f t="shared" si="77"/>
        <v>GND</v>
      </c>
      <c r="C402" t="str">
        <f t="shared" si="78"/>
        <v>U1-GND</v>
      </c>
      <c r="D402" t="str">
        <f t="shared" si="79"/>
        <v>U1-AD4</v>
      </c>
      <c r="E402" t="s">
        <v>581</v>
      </c>
      <c r="F402" t="s">
        <v>3188</v>
      </c>
      <c r="G402" t="s">
        <v>348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AD5</v>
      </c>
      <c r="B403" t="str">
        <f t="shared" si="77"/>
        <v>GND</v>
      </c>
      <c r="C403" t="str">
        <f t="shared" si="78"/>
        <v>U1-GND</v>
      </c>
      <c r="D403" t="str">
        <f t="shared" si="79"/>
        <v>U1-AD5</v>
      </c>
      <c r="E403" t="s">
        <v>581</v>
      </c>
      <c r="F403" t="s">
        <v>3189</v>
      </c>
      <c r="G403" t="s">
        <v>348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AD6</v>
      </c>
      <c r="B404" t="str">
        <f t="shared" si="77"/>
        <v>GND</v>
      </c>
      <c r="C404" t="str">
        <f t="shared" si="78"/>
        <v>U1-GND</v>
      </c>
      <c r="D404" t="str">
        <f t="shared" si="79"/>
        <v>U1-AD6</v>
      </c>
      <c r="E404" t="s">
        <v>581</v>
      </c>
      <c r="F404" t="s">
        <v>3190</v>
      </c>
      <c r="G404" t="s">
        <v>348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AE1</v>
      </c>
      <c r="B405" t="str">
        <f t="shared" si="77"/>
        <v>GND</v>
      </c>
      <c r="C405" t="str">
        <f t="shared" si="78"/>
        <v>U1-GND</v>
      </c>
      <c r="D405" t="str">
        <f t="shared" si="79"/>
        <v>U1-AE1</v>
      </c>
      <c r="E405" t="s">
        <v>581</v>
      </c>
      <c r="F405" t="s">
        <v>2665</v>
      </c>
      <c r="G405" t="s">
        <v>348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1-AE2</v>
      </c>
      <c r="B406" t="str">
        <f t="shared" si="77"/>
        <v>GND</v>
      </c>
      <c r="C406" t="str">
        <f t="shared" si="78"/>
        <v>U1-GND</v>
      </c>
      <c r="D406" t="str">
        <f t="shared" si="79"/>
        <v>U1-AE2</v>
      </c>
      <c r="E406" t="s">
        <v>581</v>
      </c>
      <c r="F406" t="s">
        <v>3191</v>
      </c>
      <c r="G406" t="s">
        <v>348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AE3</v>
      </c>
      <c r="B407" t="str">
        <f t="shared" si="77"/>
        <v>GND</v>
      </c>
      <c r="C407" t="str">
        <f t="shared" si="78"/>
        <v>U1-GND</v>
      </c>
      <c r="D407" t="str">
        <f t="shared" si="79"/>
        <v>U1-AE3</v>
      </c>
      <c r="E407" t="s">
        <v>581</v>
      </c>
      <c r="F407" t="s">
        <v>3192</v>
      </c>
      <c r="G407" t="s">
        <v>348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1-AE5</v>
      </c>
      <c r="B408" t="str">
        <f t="shared" si="77"/>
        <v>GND</v>
      </c>
      <c r="C408" t="str">
        <f t="shared" si="78"/>
        <v>U1-GND</v>
      </c>
      <c r="D408" t="str">
        <f t="shared" si="79"/>
        <v>U1-AE5</v>
      </c>
      <c r="E408" t="s">
        <v>581</v>
      </c>
      <c r="F408" t="s">
        <v>3193</v>
      </c>
      <c r="G408" t="s">
        <v>348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1-AE6</v>
      </c>
      <c r="B409" t="str">
        <f t="shared" si="77"/>
        <v>GND</v>
      </c>
      <c r="C409" t="str">
        <f t="shared" si="78"/>
        <v>U1-GND</v>
      </c>
      <c r="D409" t="str">
        <f t="shared" si="79"/>
        <v>U1-AE6</v>
      </c>
      <c r="E409" t="s">
        <v>581</v>
      </c>
      <c r="F409" t="s">
        <v>3194</v>
      </c>
      <c r="G409" t="s">
        <v>348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AF2</v>
      </c>
      <c r="B410" t="str">
        <f t="shared" si="77"/>
        <v>GND</v>
      </c>
      <c r="C410" t="str">
        <f t="shared" si="78"/>
        <v>U1-GND</v>
      </c>
      <c r="D410" t="str">
        <f t="shared" si="79"/>
        <v>U1-AF2</v>
      </c>
      <c r="E410" t="s">
        <v>581</v>
      </c>
      <c r="F410" t="s">
        <v>3195</v>
      </c>
      <c r="G410" t="s">
        <v>348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1-AF3</v>
      </c>
      <c r="B411" t="str">
        <f t="shared" si="77"/>
        <v>NetU1_AF3</v>
      </c>
      <c r="C411" t="str">
        <f t="shared" si="78"/>
        <v>U1-NetU1_AF3</v>
      </c>
      <c r="D411" t="str">
        <f t="shared" si="79"/>
        <v>U1-AF3</v>
      </c>
      <c r="E411" t="s">
        <v>581</v>
      </c>
      <c r="F411" t="s">
        <v>3196</v>
      </c>
      <c r="G411" t="s">
        <v>3197</v>
      </c>
      <c r="AT411" t="str">
        <f t="shared" si="80"/>
        <v>NetU1_AF3</v>
      </c>
      <c r="AU411" t="str">
        <f t="shared" si="81"/>
        <v>--</v>
      </c>
    </row>
    <row r="412" spans="1:47" x14ac:dyDescent="0.25">
      <c r="A412" t="str">
        <f t="shared" si="76"/>
        <v>U1-AF4</v>
      </c>
      <c r="B412" t="str">
        <f t="shared" si="77"/>
        <v>GND</v>
      </c>
      <c r="C412" t="str">
        <f t="shared" si="78"/>
        <v>U1-GND</v>
      </c>
      <c r="D412" t="str">
        <f t="shared" si="79"/>
        <v>U1-AF4</v>
      </c>
      <c r="E412" t="s">
        <v>581</v>
      </c>
      <c r="F412" t="s">
        <v>3198</v>
      </c>
      <c r="G412" t="s">
        <v>348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1-AF5</v>
      </c>
      <c r="B413" t="str">
        <f t="shared" si="77"/>
        <v>GND</v>
      </c>
      <c r="C413" t="str">
        <f t="shared" si="78"/>
        <v>U1-GND</v>
      </c>
      <c r="D413" t="str">
        <f t="shared" si="79"/>
        <v>U1-AF5</v>
      </c>
      <c r="E413" t="s">
        <v>581</v>
      </c>
      <c r="F413" t="s">
        <v>3199</v>
      </c>
      <c r="G413" t="s">
        <v>348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AF6</v>
      </c>
      <c r="B414" t="str">
        <f t="shared" si="77"/>
        <v>GND</v>
      </c>
      <c r="C414" t="str">
        <f t="shared" si="78"/>
        <v>U1-GND</v>
      </c>
      <c r="D414" t="str">
        <f t="shared" si="79"/>
        <v>U1-AF6</v>
      </c>
      <c r="E414" t="s">
        <v>581</v>
      </c>
      <c r="F414" t="s">
        <v>3200</v>
      </c>
      <c r="G414" t="s">
        <v>348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1-T7</v>
      </c>
      <c r="B415" t="str">
        <f t="shared" si="77"/>
        <v>NetU1_T7</v>
      </c>
      <c r="C415" t="str">
        <f t="shared" si="78"/>
        <v>U1-NetU1_T7</v>
      </c>
      <c r="D415" t="str">
        <f t="shared" si="79"/>
        <v>U1-T7</v>
      </c>
      <c r="E415" t="s">
        <v>581</v>
      </c>
      <c r="F415" t="s">
        <v>964</v>
      </c>
      <c r="G415" t="s">
        <v>3201</v>
      </c>
      <c r="AT415" t="str">
        <f t="shared" si="80"/>
        <v>NetU1_T7</v>
      </c>
      <c r="AU415" t="str">
        <f t="shared" si="81"/>
        <v>--</v>
      </c>
    </row>
    <row r="416" spans="1:47" x14ac:dyDescent="0.25">
      <c r="A416" t="str">
        <f t="shared" si="76"/>
        <v>U1-U1</v>
      </c>
      <c r="B416" t="str">
        <f t="shared" si="77"/>
        <v>GND</v>
      </c>
      <c r="C416" t="str">
        <f t="shared" si="78"/>
        <v>U1-GND</v>
      </c>
      <c r="D416" t="str">
        <f t="shared" si="79"/>
        <v>U1-U1</v>
      </c>
      <c r="E416" t="s">
        <v>581</v>
      </c>
      <c r="F416" t="s">
        <v>581</v>
      </c>
      <c r="G416" t="s">
        <v>348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1-U2</v>
      </c>
      <c r="B417" t="str">
        <f t="shared" si="77"/>
        <v>GND</v>
      </c>
      <c r="C417" t="str">
        <f t="shared" si="78"/>
        <v>U1-GND</v>
      </c>
      <c r="D417" t="str">
        <f t="shared" si="79"/>
        <v>U1-U2</v>
      </c>
      <c r="E417" t="s">
        <v>581</v>
      </c>
      <c r="F417" t="s">
        <v>622</v>
      </c>
      <c r="G417" t="s">
        <v>348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U3</v>
      </c>
      <c r="B418" t="str">
        <f t="shared" si="77"/>
        <v>GND</v>
      </c>
      <c r="C418" t="str">
        <f t="shared" si="78"/>
        <v>U1-GND</v>
      </c>
      <c r="D418" t="str">
        <f t="shared" si="79"/>
        <v>U1-U3</v>
      </c>
      <c r="E418" t="s">
        <v>581</v>
      </c>
      <c r="F418" t="s">
        <v>634</v>
      </c>
      <c r="G418" t="s">
        <v>348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1-U4</v>
      </c>
      <c r="B419" t="str">
        <f t="shared" si="77"/>
        <v>GND</v>
      </c>
      <c r="C419" t="str">
        <f t="shared" si="78"/>
        <v>U1-GND</v>
      </c>
      <c r="D419" t="str">
        <f t="shared" si="79"/>
        <v>U1-U4</v>
      </c>
      <c r="E419" t="s">
        <v>581</v>
      </c>
      <c r="F419" t="s">
        <v>635</v>
      </c>
      <c r="G419" t="s">
        <v>348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U5</v>
      </c>
      <c r="B420" t="str">
        <f t="shared" si="77"/>
        <v>GND</v>
      </c>
      <c r="C420" t="str">
        <f t="shared" si="78"/>
        <v>U1-GND</v>
      </c>
      <c r="D420" t="str">
        <f t="shared" si="79"/>
        <v>U1-U5</v>
      </c>
      <c r="E420" t="s">
        <v>581</v>
      </c>
      <c r="F420" t="s">
        <v>638</v>
      </c>
      <c r="G420" t="s">
        <v>348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1-U6</v>
      </c>
      <c r="B421" t="str">
        <f t="shared" si="77"/>
        <v>GND</v>
      </c>
      <c r="C421" t="str">
        <f t="shared" si="78"/>
        <v>U1-GND</v>
      </c>
      <c r="D421" t="str">
        <f t="shared" si="79"/>
        <v>U1-U6</v>
      </c>
      <c r="E421" t="s">
        <v>581</v>
      </c>
      <c r="F421" t="s">
        <v>692</v>
      </c>
      <c r="G421" t="s">
        <v>348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1-U7</v>
      </c>
      <c r="B422" t="str">
        <f t="shared" si="77"/>
        <v>NetU1_U7</v>
      </c>
      <c r="C422" t="str">
        <f t="shared" si="78"/>
        <v>U1-NetU1_U7</v>
      </c>
      <c r="D422" t="str">
        <f t="shared" si="79"/>
        <v>U1-U7</v>
      </c>
      <c r="E422" t="s">
        <v>581</v>
      </c>
      <c r="F422" t="s">
        <v>693</v>
      </c>
      <c r="G422" t="s">
        <v>2068</v>
      </c>
      <c r="AT422" t="str">
        <f t="shared" si="80"/>
        <v>NetU1_U7</v>
      </c>
      <c r="AU422" t="str">
        <f t="shared" si="81"/>
        <v>--</v>
      </c>
    </row>
    <row r="423" spans="1:47" x14ac:dyDescent="0.25">
      <c r="A423" t="str">
        <f t="shared" si="76"/>
        <v>U1-V1</v>
      </c>
      <c r="B423" t="str">
        <f t="shared" si="77"/>
        <v>GND</v>
      </c>
      <c r="C423" t="str">
        <f t="shared" si="78"/>
        <v>U1-GND</v>
      </c>
      <c r="D423" t="str">
        <f t="shared" si="79"/>
        <v>U1-V1</v>
      </c>
      <c r="E423" t="s">
        <v>581</v>
      </c>
      <c r="F423" t="s">
        <v>696</v>
      </c>
      <c r="G423" t="s">
        <v>348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V2</v>
      </c>
      <c r="B424" t="str">
        <f t="shared" si="77"/>
        <v>GND</v>
      </c>
      <c r="C424" t="str">
        <f t="shared" si="78"/>
        <v>U1-GND</v>
      </c>
      <c r="D424" t="str">
        <f t="shared" si="79"/>
        <v>U1-V2</v>
      </c>
      <c r="E424" t="s">
        <v>581</v>
      </c>
      <c r="F424" t="s">
        <v>697</v>
      </c>
      <c r="G424" t="s">
        <v>348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1-V3</v>
      </c>
      <c r="B425" t="str">
        <f t="shared" si="77"/>
        <v>GND</v>
      </c>
      <c r="C425" t="str">
        <f t="shared" si="78"/>
        <v>U1-GND</v>
      </c>
      <c r="D425" t="str">
        <f t="shared" si="79"/>
        <v>U1-V3</v>
      </c>
      <c r="E425" t="s">
        <v>581</v>
      </c>
      <c r="F425" t="s">
        <v>967</v>
      </c>
      <c r="G425" t="s">
        <v>348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V4</v>
      </c>
      <c r="B426" t="str">
        <f t="shared" si="77"/>
        <v>GND</v>
      </c>
      <c r="C426" t="str">
        <f t="shared" si="78"/>
        <v>U1-GND</v>
      </c>
      <c r="D426" t="str">
        <f t="shared" si="79"/>
        <v>U1-V4</v>
      </c>
      <c r="E426" t="s">
        <v>581</v>
      </c>
      <c r="F426" t="s">
        <v>698</v>
      </c>
      <c r="G426" t="s">
        <v>348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1-V6</v>
      </c>
      <c r="B427" t="str">
        <f t="shared" si="77"/>
        <v>GND</v>
      </c>
      <c r="C427" t="str">
        <f t="shared" si="78"/>
        <v>U1-GND</v>
      </c>
      <c r="D427" t="str">
        <f t="shared" si="79"/>
        <v>U1-V6</v>
      </c>
      <c r="E427" t="s">
        <v>581</v>
      </c>
      <c r="F427" t="s">
        <v>700</v>
      </c>
      <c r="G427" t="s">
        <v>348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1-W1</v>
      </c>
      <c r="B428" t="str">
        <f t="shared" si="77"/>
        <v>GND</v>
      </c>
      <c r="C428" t="str">
        <f t="shared" si="78"/>
        <v>U1-GND</v>
      </c>
      <c r="D428" t="str">
        <f t="shared" si="79"/>
        <v>U1-W1</v>
      </c>
      <c r="E428" t="s">
        <v>581</v>
      </c>
      <c r="F428" t="s">
        <v>2069</v>
      </c>
      <c r="G428" t="s">
        <v>348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W3</v>
      </c>
      <c r="B429" t="str">
        <f t="shared" si="77"/>
        <v>GND</v>
      </c>
      <c r="C429" t="str">
        <f t="shared" si="78"/>
        <v>U1-GND</v>
      </c>
      <c r="D429" t="str">
        <f t="shared" si="79"/>
        <v>U1-W3</v>
      </c>
      <c r="E429" t="s">
        <v>581</v>
      </c>
      <c r="F429" t="s">
        <v>2071</v>
      </c>
      <c r="G429" t="s">
        <v>348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W4</v>
      </c>
      <c r="B430" t="str">
        <f t="shared" si="77"/>
        <v>GND</v>
      </c>
      <c r="C430" t="str">
        <f t="shared" si="78"/>
        <v>U1-GND</v>
      </c>
      <c r="D430" t="str">
        <f t="shared" si="79"/>
        <v>U1-W4</v>
      </c>
      <c r="E430" t="s">
        <v>581</v>
      </c>
      <c r="F430" t="s">
        <v>2072</v>
      </c>
      <c r="G430" t="s">
        <v>348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1-W5</v>
      </c>
      <c r="B431" t="str">
        <f t="shared" si="77"/>
        <v>GND</v>
      </c>
      <c r="C431" t="str">
        <f t="shared" si="78"/>
        <v>U1-GND</v>
      </c>
      <c r="D431" t="str">
        <f t="shared" si="79"/>
        <v>U1-W5</v>
      </c>
      <c r="E431" t="s">
        <v>581</v>
      </c>
      <c r="F431" t="s">
        <v>2073</v>
      </c>
      <c r="G431" t="s">
        <v>348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W6</v>
      </c>
      <c r="B432" t="str">
        <f t="shared" si="77"/>
        <v>GND</v>
      </c>
      <c r="C432" t="str">
        <f t="shared" si="78"/>
        <v>U1-GND</v>
      </c>
      <c r="D432" t="str">
        <f t="shared" si="79"/>
        <v>U1-W6</v>
      </c>
      <c r="E432" t="s">
        <v>581</v>
      </c>
      <c r="F432" t="s">
        <v>2074</v>
      </c>
      <c r="G432" t="s">
        <v>348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Y1</v>
      </c>
      <c r="B433" t="str">
        <f t="shared" si="77"/>
        <v>GND</v>
      </c>
      <c r="C433" t="str">
        <f t="shared" si="78"/>
        <v>U1-GND</v>
      </c>
      <c r="D433" t="str">
        <f t="shared" si="79"/>
        <v>U1-Y1</v>
      </c>
      <c r="E433" t="s">
        <v>581</v>
      </c>
      <c r="F433" t="s">
        <v>2077</v>
      </c>
      <c r="G433" t="s">
        <v>348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Y2</v>
      </c>
      <c r="B434" t="str">
        <f t="shared" si="77"/>
        <v>GND</v>
      </c>
      <c r="C434" t="str">
        <f t="shared" si="78"/>
        <v>U1-GND</v>
      </c>
      <c r="D434" t="str">
        <f t="shared" si="79"/>
        <v>U1-Y2</v>
      </c>
      <c r="E434" t="s">
        <v>581</v>
      </c>
      <c r="F434" t="s">
        <v>2078</v>
      </c>
      <c r="G434" t="s">
        <v>348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Y3</v>
      </c>
      <c r="B435" t="str">
        <f t="shared" si="77"/>
        <v>GND</v>
      </c>
      <c r="C435" t="str">
        <f t="shared" si="78"/>
        <v>U1-GND</v>
      </c>
      <c r="D435" t="str">
        <f t="shared" si="79"/>
        <v>U1-Y3</v>
      </c>
      <c r="E435" t="s">
        <v>581</v>
      </c>
      <c r="F435" t="s">
        <v>2079</v>
      </c>
      <c r="G435" t="s">
        <v>348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Y4</v>
      </c>
      <c r="B436" t="str">
        <f t="shared" si="77"/>
        <v>GND</v>
      </c>
      <c r="C436" t="str">
        <f t="shared" si="78"/>
        <v>U1-GND</v>
      </c>
      <c r="D436" t="str">
        <f t="shared" si="79"/>
        <v>U1-Y4</v>
      </c>
      <c r="E436" t="s">
        <v>581</v>
      </c>
      <c r="F436" t="s">
        <v>2080</v>
      </c>
      <c r="G436" t="s">
        <v>348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Y5</v>
      </c>
      <c r="B437" t="str">
        <f t="shared" si="77"/>
        <v>GND</v>
      </c>
      <c r="C437" t="str">
        <f t="shared" si="78"/>
        <v>U1-GND</v>
      </c>
      <c r="D437" t="str">
        <f t="shared" si="79"/>
        <v>U1-Y5</v>
      </c>
      <c r="E437" t="s">
        <v>581</v>
      </c>
      <c r="F437" t="s">
        <v>2028</v>
      </c>
      <c r="G437" t="s">
        <v>348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1-Y6</v>
      </c>
      <c r="B438" t="str">
        <f t="shared" si="77"/>
        <v>GND</v>
      </c>
      <c r="C438" t="str">
        <f t="shared" si="78"/>
        <v>U1-GND</v>
      </c>
      <c r="D438" t="str">
        <f t="shared" si="79"/>
        <v>U1-Y6</v>
      </c>
      <c r="E438" t="s">
        <v>581</v>
      </c>
      <c r="F438" t="s">
        <v>2081</v>
      </c>
      <c r="G438" t="s">
        <v>348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A1</v>
      </c>
      <c r="B439" t="str">
        <f t="shared" si="77"/>
        <v>GND</v>
      </c>
      <c r="C439" t="str">
        <f t="shared" si="78"/>
        <v>U1-GND</v>
      </c>
      <c r="D439" t="str">
        <f t="shared" si="79"/>
        <v>U1-A1</v>
      </c>
      <c r="E439" t="s">
        <v>581</v>
      </c>
      <c r="F439" t="s">
        <v>762</v>
      </c>
      <c r="G439" t="s">
        <v>348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1-A2</v>
      </c>
      <c r="B440" t="str">
        <f t="shared" si="77"/>
        <v>GND</v>
      </c>
      <c r="C440" t="str">
        <f t="shared" si="78"/>
        <v>U1-GND</v>
      </c>
      <c r="D440" t="str">
        <f t="shared" si="79"/>
        <v>U1-A2</v>
      </c>
      <c r="E440" t="s">
        <v>581</v>
      </c>
      <c r="F440" t="s">
        <v>892</v>
      </c>
      <c r="G440" t="s">
        <v>348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1-A5</v>
      </c>
      <c r="B441" t="str">
        <f t="shared" si="77"/>
        <v>GND</v>
      </c>
      <c r="C441" t="str">
        <f t="shared" si="78"/>
        <v>U1-GND</v>
      </c>
      <c r="D441" t="str">
        <f t="shared" si="79"/>
        <v>U1-A5</v>
      </c>
      <c r="E441" t="s">
        <v>581</v>
      </c>
      <c r="F441" t="s">
        <v>765</v>
      </c>
      <c r="G441" t="s">
        <v>348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A6</v>
      </c>
      <c r="B442" t="str">
        <f t="shared" si="77"/>
        <v>GND</v>
      </c>
      <c r="C442" t="str">
        <f t="shared" si="78"/>
        <v>U1-GND</v>
      </c>
      <c r="D442" t="str">
        <f t="shared" si="79"/>
        <v>U1-A6</v>
      </c>
      <c r="E442" t="s">
        <v>581</v>
      </c>
      <c r="F442" t="s">
        <v>766</v>
      </c>
      <c r="G442" t="s">
        <v>348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1-A7</v>
      </c>
      <c r="B443" t="str">
        <f t="shared" si="77"/>
        <v>GND</v>
      </c>
      <c r="C443" t="str">
        <f t="shared" si="78"/>
        <v>U1-GND</v>
      </c>
      <c r="D443" t="str">
        <f t="shared" si="79"/>
        <v>U1-A7</v>
      </c>
      <c r="E443" t="s">
        <v>581</v>
      </c>
      <c r="F443" t="s">
        <v>767</v>
      </c>
      <c r="G443" t="s">
        <v>348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1-A16</v>
      </c>
      <c r="B444" t="str">
        <f t="shared" si="77"/>
        <v>GND</v>
      </c>
      <c r="C444" t="str">
        <f t="shared" si="78"/>
        <v>U1-GND</v>
      </c>
      <c r="D444" t="str">
        <f t="shared" si="79"/>
        <v>U1-A16</v>
      </c>
      <c r="E444" t="s">
        <v>581</v>
      </c>
      <c r="F444" t="s">
        <v>708</v>
      </c>
      <c r="G444" t="s">
        <v>348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1-A26</v>
      </c>
      <c r="B445" t="str">
        <f t="shared" si="77"/>
        <v>GND</v>
      </c>
      <c r="C445" t="str">
        <f t="shared" si="78"/>
        <v>U1-GND</v>
      </c>
      <c r="D445" t="str">
        <f t="shared" si="79"/>
        <v>U1-A26</v>
      </c>
      <c r="E445" t="s">
        <v>581</v>
      </c>
      <c r="F445" t="s">
        <v>3158</v>
      </c>
      <c r="G445" t="s">
        <v>348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1-AA6</v>
      </c>
      <c r="B446" t="str">
        <f t="shared" si="77"/>
        <v>GND</v>
      </c>
      <c r="C446" t="str">
        <f t="shared" si="78"/>
        <v>U1-GND</v>
      </c>
      <c r="D446" t="str">
        <f t="shared" si="79"/>
        <v>U1-AA6</v>
      </c>
      <c r="E446" t="s">
        <v>581</v>
      </c>
      <c r="F446" t="s">
        <v>2036</v>
      </c>
      <c r="G446" t="s">
        <v>348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1-AA16</v>
      </c>
      <c r="B447" t="str">
        <f t="shared" si="77"/>
        <v>GND</v>
      </c>
      <c r="C447" t="str">
        <f t="shared" si="78"/>
        <v>U1-GND</v>
      </c>
      <c r="D447" t="str">
        <f t="shared" si="79"/>
        <v>U1-AA16</v>
      </c>
      <c r="E447" t="s">
        <v>581</v>
      </c>
      <c r="F447" t="s">
        <v>1953</v>
      </c>
      <c r="G447" t="s">
        <v>348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1-AA26</v>
      </c>
      <c r="B448" t="str">
        <f t="shared" si="77"/>
        <v>GND</v>
      </c>
      <c r="C448" t="str">
        <f t="shared" si="78"/>
        <v>U1-GND</v>
      </c>
      <c r="D448" t="str">
        <f t="shared" si="79"/>
        <v>U1-AA26</v>
      </c>
      <c r="E448" t="s">
        <v>581</v>
      </c>
      <c r="F448" t="s">
        <v>3159</v>
      </c>
      <c r="G448" t="s">
        <v>348</v>
      </c>
      <c r="AT448" t="str">
        <f t="shared" si="80"/>
        <v>GND</v>
      </c>
      <c r="AU448" t="str">
        <f t="shared" si="81"/>
        <v>--</v>
      </c>
    </row>
    <row r="449" spans="1:47" x14ac:dyDescent="0.25">
      <c r="A449" t="str">
        <f t="shared" si="76"/>
        <v>U1-AB3</v>
      </c>
      <c r="B449" t="str">
        <f t="shared" si="77"/>
        <v>GND</v>
      </c>
      <c r="C449" t="str">
        <f t="shared" si="78"/>
        <v>U1-GND</v>
      </c>
      <c r="D449" t="str">
        <f t="shared" si="79"/>
        <v>U1-AB3</v>
      </c>
      <c r="E449" t="s">
        <v>581</v>
      </c>
      <c r="F449" t="s">
        <v>2041</v>
      </c>
      <c r="G449" t="s">
        <v>348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AB13</v>
      </c>
      <c r="B450" t="str">
        <f t="shared" si="77"/>
        <v>GND</v>
      </c>
      <c r="C450" t="str">
        <f t="shared" si="78"/>
        <v>U1-GND</v>
      </c>
      <c r="D450" t="str">
        <f t="shared" si="79"/>
        <v>U1-AB13</v>
      </c>
      <c r="E450" t="s">
        <v>581</v>
      </c>
      <c r="F450" t="s">
        <v>1961</v>
      </c>
      <c r="G450" t="s">
        <v>348</v>
      </c>
      <c r="AT450" t="str">
        <f t="shared" si="80"/>
        <v>GND</v>
      </c>
      <c r="AU450" t="str">
        <f t="shared" si="81"/>
        <v>--</v>
      </c>
    </row>
    <row r="451" spans="1:47" x14ac:dyDescent="0.25">
      <c r="A451" t="str">
        <f t="shared" si="76"/>
        <v>U1-AB23</v>
      </c>
      <c r="B451" t="str">
        <f t="shared" si="77"/>
        <v>GND</v>
      </c>
      <c r="C451" t="str">
        <f t="shared" si="78"/>
        <v>U1-GND</v>
      </c>
      <c r="D451" t="str">
        <f t="shared" si="79"/>
        <v>U1-AB23</v>
      </c>
      <c r="E451" t="s">
        <v>581</v>
      </c>
      <c r="F451" t="s">
        <v>3160</v>
      </c>
      <c r="G451" t="s">
        <v>348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1-AC10</v>
      </c>
      <c r="B452" t="str">
        <f t="shared" si="77"/>
        <v>GND</v>
      </c>
      <c r="C452" t="str">
        <f t="shared" si="78"/>
        <v>U1-GND</v>
      </c>
      <c r="D452" t="str">
        <f t="shared" si="79"/>
        <v>U1-AC10</v>
      </c>
      <c r="E452" t="s">
        <v>581</v>
      </c>
      <c r="F452" t="s">
        <v>3161</v>
      </c>
      <c r="G452" t="s">
        <v>348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1-AC20</v>
      </c>
      <c r="B453" t="str">
        <f t="shared" si="77"/>
        <v>GND</v>
      </c>
      <c r="C453" t="str">
        <f t="shared" si="78"/>
        <v>U1-GND</v>
      </c>
      <c r="D453" t="str">
        <f t="shared" si="79"/>
        <v>U1-AC20</v>
      </c>
      <c r="E453" t="s">
        <v>581</v>
      </c>
      <c r="F453" t="s">
        <v>3162</v>
      </c>
      <c r="G453" t="s">
        <v>348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D7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1-GND</v>
      </c>
      <c r="D454" t="str">
        <f t="shared" ref="D454:D517" si="85">A454</f>
        <v>U1-AD7</v>
      </c>
      <c r="E454" t="s">
        <v>581</v>
      </c>
      <c r="F454" t="s">
        <v>3163</v>
      </c>
      <c r="G454" t="s">
        <v>348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AD17</v>
      </c>
      <c r="B455" t="str">
        <f t="shared" si="83"/>
        <v>GND</v>
      </c>
      <c r="C455" t="str">
        <f t="shared" si="84"/>
        <v>U1-GND</v>
      </c>
      <c r="D455" t="str">
        <f t="shared" si="85"/>
        <v>U1-AD17</v>
      </c>
      <c r="E455" t="s">
        <v>581</v>
      </c>
      <c r="F455" t="s">
        <v>3164</v>
      </c>
      <c r="G455" t="s">
        <v>348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AE4</v>
      </c>
      <c r="B456" t="str">
        <f t="shared" si="83"/>
        <v>GND</v>
      </c>
      <c r="C456" t="str">
        <f t="shared" si="84"/>
        <v>U1-GND</v>
      </c>
      <c r="D456" t="str">
        <f t="shared" si="85"/>
        <v>U1-AE4</v>
      </c>
      <c r="E456" t="s">
        <v>581</v>
      </c>
      <c r="F456" t="s">
        <v>3165</v>
      </c>
      <c r="G456" t="s">
        <v>348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1-AE14</v>
      </c>
      <c r="B457" t="str">
        <f t="shared" si="83"/>
        <v>GND</v>
      </c>
      <c r="C457" t="str">
        <f t="shared" si="84"/>
        <v>U1-GND</v>
      </c>
      <c r="D457" t="str">
        <f t="shared" si="85"/>
        <v>U1-AE14</v>
      </c>
      <c r="E457" t="s">
        <v>581</v>
      </c>
      <c r="F457" t="s">
        <v>2667</v>
      </c>
      <c r="G457" t="s">
        <v>348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AE24</v>
      </c>
      <c r="B458" t="str">
        <f t="shared" si="83"/>
        <v>GND</v>
      </c>
      <c r="C458" t="str">
        <f t="shared" si="84"/>
        <v>U1-GND</v>
      </c>
      <c r="D458" t="str">
        <f t="shared" si="85"/>
        <v>U1-AE24</v>
      </c>
      <c r="E458" t="s">
        <v>581</v>
      </c>
      <c r="F458" t="s">
        <v>3166</v>
      </c>
      <c r="G458" t="s">
        <v>348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1-AF1</v>
      </c>
      <c r="B459" t="str">
        <f t="shared" si="83"/>
        <v>GND</v>
      </c>
      <c r="C459" t="str">
        <f t="shared" si="84"/>
        <v>U1-GND</v>
      </c>
      <c r="D459" t="str">
        <f t="shared" si="85"/>
        <v>U1-AF1</v>
      </c>
      <c r="E459" t="s">
        <v>581</v>
      </c>
      <c r="F459" t="s">
        <v>3167</v>
      </c>
      <c r="G459" t="s">
        <v>348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AF11</v>
      </c>
      <c r="B460" t="str">
        <f t="shared" si="83"/>
        <v>GND</v>
      </c>
      <c r="C460" t="str">
        <f t="shared" si="84"/>
        <v>U1-GND</v>
      </c>
      <c r="D460" t="str">
        <f t="shared" si="85"/>
        <v>U1-AF11</v>
      </c>
      <c r="E460" t="s">
        <v>581</v>
      </c>
      <c r="F460" t="s">
        <v>3168</v>
      </c>
      <c r="G460" t="s">
        <v>348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1-AF21</v>
      </c>
      <c r="B461" t="str">
        <f t="shared" si="83"/>
        <v>GND</v>
      </c>
      <c r="C461" t="str">
        <f t="shared" si="84"/>
        <v>U1-GND</v>
      </c>
      <c r="D461" t="str">
        <f t="shared" si="85"/>
        <v>U1-AF21</v>
      </c>
      <c r="E461" t="s">
        <v>581</v>
      </c>
      <c r="F461" t="s">
        <v>3169</v>
      </c>
      <c r="G461" t="s">
        <v>348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B4</v>
      </c>
      <c r="B462" t="str">
        <f t="shared" si="83"/>
        <v>GND</v>
      </c>
      <c r="C462" t="str">
        <f t="shared" si="84"/>
        <v>U1-GND</v>
      </c>
      <c r="D462" t="str">
        <f t="shared" si="85"/>
        <v>U1-B4</v>
      </c>
      <c r="E462" t="s">
        <v>581</v>
      </c>
      <c r="F462" t="s">
        <v>771</v>
      </c>
      <c r="G462" t="s">
        <v>348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1-B7</v>
      </c>
      <c r="B463" t="str">
        <f t="shared" si="83"/>
        <v>GND</v>
      </c>
      <c r="C463" t="str">
        <f t="shared" si="84"/>
        <v>U1-GND</v>
      </c>
      <c r="D463" t="str">
        <f t="shared" si="85"/>
        <v>U1-B7</v>
      </c>
      <c r="E463" t="s">
        <v>581</v>
      </c>
      <c r="F463" t="s">
        <v>773</v>
      </c>
      <c r="G463" t="s">
        <v>348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B13</v>
      </c>
      <c r="B464" t="str">
        <f t="shared" si="83"/>
        <v>GND</v>
      </c>
      <c r="C464" t="str">
        <f t="shared" si="84"/>
        <v>U1-GND</v>
      </c>
      <c r="D464" t="str">
        <f t="shared" si="85"/>
        <v>U1-B13</v>
      </c>
      <c r="E464" t="s">
        <v>581</v>
      </c>
      <c r="F464" t="s">
        <v>713</v>
      </c>
      <c r="G464" t="s">
        <v>348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B23</v>
      </c>
      <c r="B465" t="str">
        <f t="shared" si="83"/>
        <v>GND</v>
      </c>
      <c r="C465" t="str">
        <f t="shared" si="84"/>
        <v>U1-GND</v>
      </c>
      <c r="D465" t="str">
        <f t="shared" si="85"/>
        <v>U1-B23</v>
      </c>
      <c r="E465" t="s">
        <v>581</v>
      </c>
      <c r="F465" t="s">
        <v>3170</v>
      </c>
      <c r="G465" t="s">
        <v>348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1-C1</v>
      </c>
      <c r="B466" t="str">
        <f t="shared" si="83"/>
        <v>GND</v>
      </c>
      <c r="C466" t="str">
        <f t="shared" si="84"/>
        <v>U1-GND</v>
      </c>
      <c r="D466" t="str">
        <f t="shared" si="85"/>
        <v>U1-C1</v>
      </c>
      <c r="E466" t="s">
        <v>581</v>
      </c>
      <c r="F466" t="s">
        <v>774</v>
      </c>
      <c r="G466" t="s">
        <v>348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C5</v>
      </c>
      <c r="B467" t="str">
        <f t="shared" si="83"/>
        <v>GND</v>
      </c>
      <c r="C467" t="str">
        <f t="shared" si="84"/>
        <v>U1-GND</v>
      </c>
      <c r="D467" t="str">
        <f t="shared" si="85"/>
        <v>U1-C5</v>
      </c>
      <c r="E467" t="s">
        <v>581</v>
      </c>
      <c r="F467" t="s">
        <v>779</v>
      </c>
      <c r="G467" t="s">
        <v>348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1-C7</v>
      </c>
      <c r="B468" t="str">
        <f t="shared" si="83"/>
        <v>GND</v>
      </c>
      <c r="C468" t="str">
        <f t="shared" si="84"/>
        <v>U1-GND</v>
      </c>
      <c r="D468" t="str">
        <f t="shared" si="85"/>
        <v>U1-C7</v>
      </c>
      <c r="E468" t="s">
        <v>581</v>
      </c>
      <c r="F468" t="s">
        <v>781</v>
      </c>
      <c r="G468" t="s">
        <v>348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C10</v>
      </c>
      <c r="B469" t="str">
        <f t="shared" si="83"/>
        <v>GND</v>
      </c>
      <c r="C469" t="str">
        <f t="shared" si="84"/>
        <v>U1-GND</v>
      </c>
      <c r="D469" t="str">
        <f t="shared" si="85"/>
        <v>U1-C10</v>
      </c>
      <c r="E469" t="s">
        <v>581</v>
      </c>
      <c r="F469" t="s">
        <v>832</v>
      </c>
      <c r="G469" t="s">
        <v>348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1-C20</v>
      </c>
      <c r="B470" t="str">
        <f t="shared" si="83"/>
        <v>GND</v>
      </c>
      <c r="C470" t="str">
        <f t="shared" si="84"/>
        <v>U1-GND</v>
      </c>
      <c r="D470" t="str">
        <f t="shared" si="85"/>
        <v>U1-C20</v>
      </c>
      <c r="E470" t="s">
        <v>581</v>
      </c>
      <c r="F470" t="s">
        <v>1144</v>
      </c>
      <c r="G470" t="s">
        <v>348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D4</v>
      </c>
      <c r="B471" t="str">
        <f t="shared" si="83"/>
        <v>GND</v>
      </c>
      <c r="C471" t="str">
        <f t="shared" si="84"/>
        <v>U1-GND</v>
      </c>
      <c r="D471" t="str">
        <f t="shared" si="85"/>
        <v>U1-D4</v>
      </c>
      <c r="E471" t="s">
        <v>581</v>
      </c>
      <c r="F471" t="s">
        <v>784</v>
      </c>
      <c r="G471" t="s">
        <v>348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D7</v>
      </c>
      <c r="B472" t="str">
        <f t="shared" si="83"/>
        <v>GND</v>
      </c>
      <c r="C472" t="str">
        <f t="shared" si="84"/>
        <v>U1-GND</v>
      </c>
      <c r="D472" t="str">
        <f t="shared" si="85"/>
        <v>U1-D7</v>
      </c>
      <c r="E472" t="s">
        <v>581</v>
      </c>
      <c r="F472" t="s">
        <v>787</v>
      </c>
      <c r="G472" t="s">
        <v>348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D17</v>
      </c>
      <c r="B473" t="str">
        <f t="shared" si="83"/>
        <v>GND</v>
      </c>
      <c r="C473" t="str">
        <f t="shared" si="84"/>
        <v>U1-GND</v>
      </c>
      <c r="D473" t="str">
        <f t="shared" si="85"/>
        <v>U1-D17</v>
      </c>
      <c r="E473" t="s">
        <v>581</v>
      </c>
      <c r="F473" t="s">
        <v>729</v>
      </c>
      <c r="G473" t="s">
        <v>348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E1</v>
      </c>
      <c r="B474" t="str">
        <f t="shared" si="83"/>
        <v>GND</v>
      </c>
      <c r="C474" t="str">
        <f t="shared" si="84"/>
        <v>U1-GND</v>
      </c>
      <c r="D474" t="str">
        <f t="shared" si="85"/>
        <v>U1-E1</v>
      </c>
      <c r="E474" t="s">
        <v>581</v>
      </c>
      <c r="F474" t="s">
        <v>789</v>
      </c>
      <c r="G474" t="s">
        <v>348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1-E2</v>
      </c>
      <c r="B475" t="str">
        <f t="shared" si="83"/>
        <v>GND</v>
      </c>
      <c r="C475" t="str">
        <f t="shared" si="84"/>
        <v>U1-GND</v>
      </c>
      <c r="D475" t="str">
        <f t="shared" si="85"/>
        <v>U1-E2</v>
      </c>
      <c r="E475" t="s">
        <v>581</v>
      </c>
      <c r="F475" t="s">
        <v>790</v>
      </c>
      <c r="G475" t="s">
        <v>348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E5</v>
      </c>
      <c r="B476" t="str">
        <f t="shared" si="83"/>
        <v>GND</v>
      </c>
      <c r="C476" t="str">
        <f t="shared" si="84"/>
        <v>U1-GND</v>
      </c>
      <c r="D476" t="str">
        <f t="shared" si="85"/>
        <v>U1-E5</v>
      </c>
      <c r="E476" t="s">
        <v>581</v>
      </c>
      <c r="F476" t="s">
        <v>792</v>
      </c>
      <c r="G476" t="s">
        <v>348</v>
      </c>
      <c r="AT476" t="str">
        <f t="shared" si="86"/>
        <v>GND</v>
      </c>
      <c r="AU476" t="str">
        <f t="shared" si="87"/>
        <v>--</v>
      </c>
    </row>
    <row r="477" spans="1:47" x14ac:dyDescent="0.25">
      <c r="A477" t="str">
        <f t="shared" si="82"/>
        <v>U1-E7</v>
      </c>
      <c r="B477" t="str">
        <f t="shared" si="83"/>
        <v>GND</v>
      </c>
      <c r="C477" t="str">
        <f t="shared" si="84"/>
        <v>U1-GND</v>
      </c>
      <c r="D477" t="str">
        <f t="shared" si="85"/>
        <v>U1-E7</v>
      </c>
      <c r="E477" t="s">
        <v>581</v>
      </c>
      <c r="F477" t="s">
        <v>795</v>
      </c>
      <c r="G477" t="s">
        <v>348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1-E14</v>
      </c>
      <c r="B478" t="str">
        <f t="shared" si="83"/>
        <v>GND</v>
      </c>
      <c r="C478" t="str">
        <f t="shared" si="84"/>
        <v>U1-GND</v>
      </c>
      <c r="D478" t="str">
        <f t="shared" si="85"/>
        <v>U1-E14</v>
      </c>
      <c r="E478" t="s">
        <v>581</v>
      </c>
      <c r="F478" t="s">
        <v>901</v>
      </c>
      <c r="G478" t="s">
        <v>348</v>
      </c>
      <c r="AT478" t="str">
        <f t="shared" si="86"/>
        <v>GND</v>
      </c>
      <c r="AU478" t="str">
        <f t="shared" si="87"/>
        <v>--</v>
      </c>
    </row>
    <row r="479" spans="1:47" x14ac:dyDescent="0.25">
      <c r="A479" t="str">
        <f t="shared" si="82"/>
        <v>U1-E24</v>
      </c>
      <c r="B479" t="str">
        <f t="shared" si="83"/>
        <v>GND</v>
      </c>
      <c r="C479" t="str">
        <f t="shared" si="84"/>
        <v>U1-GND</v>
      </c>
      <c r="D479" t="str">
        <f t="shared" si="85"/>
        <v>U1-E24</v>
      </c>
      <c r="E479" t="s">
        <v>581</v>
      </c>
      <c r="F479" t="s">
        <v>3171</v>
      </c>
      <c r="G479" t="s">
        <v>348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1-F3</v>
      </c>
      <c r="B480" t="str">
        <f t="shared" si="83"/>
        <v>GND</v>
      </c>
      <c r="C480" t="str">
        <f t="shared" si="84"/>
        <v>U1-GND</v>
      </c>
      <c r="D480" t="str">
        <f t="shared" si="85"/>
        <v>U1-F3</v>
      </c>
      <c r="E480" t="s">
        <v>581</v>
      </c>
      <c r="F480" t="s">
        <v>796</v>
      </c>
      <c r="G480" t="s">
        <v>348</v>
      </c>
      <c r="AT480" t="str">
        <f t="shared" si="86"/>
        <v>GND</v>
      </c>
      <c r="AU480" t="str">
        <f t="shared" si="87"/>
        <v>--</v>
      </c>
    </row>
    <row r="481" spans="1:47" x14ac:dyDescent="0.25">
      <c r="A481" t="str">
        <f t="shared" si="82"/>
        <v>U1-F4</v>
      </c>
      <c r="B481" t="str">
        <f t="shared" si="83"/>
        <v>GND</v>
      </c>
      <c r="C481" t="str">
        <f t="shared" si="84"/>
        <v>U1-GND</v>
      </c>
      <c r="D481" t="str">
        <f t="shared" si="85"/>
        <v>U1-F4</v>
      </c>
      <c r="E481" t="s">
        <v>581</v>
      </c>
      <c r="F481" t="s">
        <v>797</v>
      </c>
      <c r="G481" t="s">
        <v>348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1-F7</v>
      </c>
      <c r="B482" t="str">
        <f t="shared" si="83"/>
        <v>GND</v>
      </c>
      <c r="C482" t="str">
        <f t="shared" si="84"/>
        <v>U1-GND</v>
      </c>
      <c r="D482" t="str">
        <f t="shared" si="85"/>
        <v>U1-F7</v>
      </c>
      <c r="E482" t="s">
        <v>581</v>
      </c>
      <c r="F482" t="s">
        <v>902</v>
      </c>
      <c r="G482" t="s">
        <v>348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1-F11</v>
      </c>
      <c r="B483" t="str">
        <f t="shared" si="83"/>
        <v>GND</v>
      </c>
      <c r="C483" t="str">
        <f t="shared" si="84"/>
        <v>U1-GND</v>
      </c>
      <c r="D483" t="str">
        <f t="shared" si="85"/>
        <v>U1-F11</v>
      </c>
      <c r="E483" t="s">
        <v>581</v>
      </c>
      <c r="F483" t="s">
        <v>906</v>
      </c>
      <c r="G483" t="s">
        <v>348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1-F21</v>
      </c>
      <c r="B484" t="str">
        <f t="shared" si="83"/>
        <v>GND</v>
      </c>
      <c r="C484" t="str">
        <f t="shared" si="84"/>
        <v>U1-GND</v>
      </c>
      <c r="D484" t="str">
        <f t="shared" si="85"/>
        <v>U1-F21</v>
      </c>
      <c r="E484" t="s">
        <v>581</v>
      </c>
      <c r="F484" t="s">
        <v>1941</v>
      </c>
      <c r="G484" t="s">
        <v>348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G1</v>
      </c>
      <c r="B485" t="str">
        <f t="shared" si="83"/>
        <v>GND</v>
      </c>
      <c r="C485" t="str">
        <f t="shared" si="84"/>
        <v>U1-GND</v>
      </c>
      <c r="D485" t="str">
        <f t="shared" si="85"/>
        <v>U1-G1</v>
      </c>
      <c r="E485" t="s">
        <v>581</v>
      </c>
      <c r="F485" t="s">
        <v>801</v>
      </c>
      <c r="G485" t="s">
        <v>348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1-G5</v>
      </c>
      <c r="B486" t="str">
        <f t="shared" si="83"/>
        <v>GND</v>
      </c>
      <c r="C486" t="str">
        <f t="shared" si="84"/>
        <v>U1-GND</v>
      </c>
      <c r="D486" t="str">
        <f t="shared" si="85"/>
        <v>U1-G5</v>
      </c>
      <c r="E486" t="s">
        <v>581</v>
      </c>
      <c r="F486" t="s">
        <v>806</v>
      </c>
      <c r="G486" t="s">
        <v>348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1-G8</v>
      </c>
      <c r="B487" t="str">
        <f t="shared" si="83"/>
        <v>GND</v>
      </c>
      <c r="C487" t="str">
        <f t="shared" si="84"/>
        <v>U1-GND</v>
      </c>
      <c r="D487" t="str">
        <f t="shared" si="85"/>
        <v>U1-G8</v>
      </c>
      <c r="E487" t="s">
        <v>581</v>
      </c>
      <c r="F487" t="s">
        <v>910</v>
      </c>
      <c r="G487" t="s">
        <v>348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1-G18</v>
      </c>
      <c r="B488" t="str">
        <f t="shared" si="83"/>
        <v>GND</v>
      </c>
      <c r="C488" t="str">
        <f t="shared" si="84"/>
        <v>U1-GND</v>
      </c>
      <c r="D488" t="str">
        <f t="shared" si="85"/>
        <v>U1-G18</v>
      </c>
      <c r="E488" t="s">
        <v>581</v>
      </c>
      <c r="F488" t="s">
        <v>746</v>
      </c>
      <c r="G488" t="s">
        <v>348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1-H4</v>
      </c>
      <c r="B489" t="str">
        <f t="shared" si="83"/>
        <v>GND</v>
      </c>
      <c r="C489" t="str">
        <f t="shared" si="84"/>
        <v>U1-GND</v>
      </c>
      <c r="D489" t="str">
        <f t="shared" si="85"/>
        <v>U1-H4</v>
      </c>
      <c r="E489" t="s">
        <v>581</v>
      </c>
      <c r="F489" t="s">
        <v>810</v>
      </c>
      <c r="G489" t="s">
        <v>348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1-H7</v>
      </c>
      <c r="B490" t="str">
        <f t="shared" si="83"/>
        <v>GND</v>
      </c>
      <c r="C490" t="str">
        <f t="shared" si="84"/>
        <v>U1-GND</v>
      </c>
      <c r="D490" t="str">
        <f t="shared" si="85"/>
        <v>U1-H7</v>
      </c>
      <c r="E490" t="s">
        <v>581</v>
      </c>
      <c r="F490" t="s">
        <v>916</v>
      </c>
      <c r="G490" t="s">
        <v>348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1-H15</v>
      </c>
      <c r="B491" t="str">
        <f t="shared" si="83"/>
        <v>GND</v>
      </c>
      <c r="C491" t="str">
        <f t="shared" si="84"/>
        <v>U1-GND</v>
      </c>
      <c r="D491" t="str">
        <f t="shared" si="85"/>
        <v>U1-H15</v>
      </c>
      <c r="E491" t="s">
        <v>581</v>
      </c>
      <c r="F491" t="s">
        <v>748</v>
      </c>
      <c r="G491" t="s">
        <v>348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H25</v>
      </c>
      <c r="B492" t="str">
        <f t="shared" si="83"/>
        <v>GND</v>
      </c>
      <c r="C492" t="str">
        <f t="shared" si="84"/>
        <v>U1-GND</v>
      </c>
      <c r="D492" t="str">
        <f t="shared" si="85"/>
        <v>U1-H25</v>
      </c>
      <c r="E492" t="s">
        <v>581</v>
      </c>
      <c r="F492" t="s">
        <v>3172</v>
      </c>
      <c r="G492" t="s">
        <v>348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J1</v>
      </c>
      <c r="B493" t="str">
        <f t="shared" si="83"/>
        <v>GND</v>
      </c>
      <c r="C493" t="str">
        <f t="shared" si="84"/>
        <v>U1-GND</v>
      </c>
      <c r="D493" t="str">
        <f t="shared" si="85"/>
        <v>U1-J1</v>
      </c>
      <c r="E493" t="s">
        <v>581</v>
      </c>
      <c r="F493" t="s">
        <v>814</v>
      </c>
      <c r="G493" t="s">
        <v>348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J2</v>
      </c>
      <c r="B494" t="str">
        <f t="shared" si="83"/>
        <v>GND</v>
      </c>
      <c r="C494" t="str">
        <f t="shared" si="84"/>
        <v>U1-GND</v>
      </c>
      <c r="D494" t="str">
        <f t="shared" si="85"/>
        <v>U1-J2</v>
      </c>
      <c r="E494" t="s">
        <v>581</v>
      </c>
      <c r="F494" t="s">
        <v>815</v>
      </c>
      <c r="G494" t="s">
        <v>348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J5</v>
      </c>
      <c r="B495" t="str">
        <f t="shared" si="83"/>
        <v>GND</v>
      </c>
      <c r="C495" t="str">
        <f t="shared" si="84"/>
        <v>U1-GND</v>
      </c>
      <c r="D495" t="str">
        <f t="shared" si="85"/>
        <v>U1-J5</v>
      </c>
      <c r="E495" t="s">
        <v>581</v>
      </c>
      <c r="F495" t="s">
        <v>819</v>
      </c>
      <c r="G495" t="s">
        <v>348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J9</v>
      </c>
      <c r="B496" t="str">
        <f t="shared" si="83"/>
        <v>1V</v>
      </c>
      <c r="C496" t="str">
        <f t="shared" si="84"/>
        <v>U1-1V</v>
      </c>
      <c r="D496" t="str">
        <f t="shared" si="85"/>
        <v>U1-J9</v>
      </c>
      <c r="E496" t="s">
        <v>581</v>
      </c>
      <c r="F496" t="s">
        <v>926</v>
      </c>
      <c r="G496" t="s">
        <v>350</v>
      </c>
      <c r="AT496" t="str">
        <f t="shared" si="86"/>
        <v>1V</v>
      </c>
      <c r="AU496" t="str">
        <f t="shared" si="87"/>
        <v>--</v>
      </c>
    </row>
    <row r="497" spans="1:47" x14ac:dyDescent="0.25">
      <c r="A497" t="str">
        <f t="shared" si="82"/>
        <v>U1-J12</v>
      </c>
      <c r="B497" t="str">
        <f t="shared" si="83"/>
        <v>GND</v>
      </c>
      <c r="C497" t="str">
        <f t="shared" si="84"/>
        <v>U1-GND</v>
      </c>
      <c r="D497" t="str">
        <f t="shared" si="85"/>
        <v>U1-J12</v>
      </c>
      <c r="E497" t="s">
        <v>581</v>
      </c>
      <c r="F497" t="s">
        <v>929</v>
      </c>
      <c r="G497" t="s">
        <v>348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1-J22</v>
      </c>
      <c r="B498" t="str">
        <f t="shared" si="83"/>
        <v>GND</v>
      </c>
      <c r="C498" t="str">
        <f t="shared" si="84"/>
        <v>U1-GND</v>
      </c>
      <c r="D498" t="str">
        <f t="shared" si="85"/>
        <v>U1-J22</v>
      </c>
      <c r="E498" t="s">
        <v>581</v>
      </c>
      <c r="F498" t="s">
        <v>1884</v>
      </c>
      <c r="G498" t="s">
        <v>348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K3</v>
      </c>
      <c r="B499" t="str">
        <f t="shared" si="83"/>
        <v>GND</v>
      </c>
      <c r="C499" t="str">
        <f t="shared" si="84"/>
        <v>U1-GND</v>
      </c>
      <c r="D499" t="str">
        <f t="shared" si="85"/>
        <v>U1-K3</v>
      </c>
      <c r="E499" t="s">
        <v>581</v>
      </c>
      <c r="F499" t="s">
        <v>653</v>
      </c>
      <c r="G499" t="s">
        <v>348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1-K4</v>
      </c>
      <c r="B500" t="str">
        <f t="shared" si="83"/>
        <v>GND</v>
      </c>
      <c r="C500" t="str">
        <f t="shared" si="84"/>
        <v>U1-GND</v>
      </c>
      <c r="D500" t="str">
        <f t="shared" si="85"/>
        <v>U1-K4</v>
      </c>
      <c r="E500" t="s">
        <v>581</v>
      </c>
      <c r="F500" t="s">
        <v>654</v>
      </c>
      <c r="G500" t="s">
        <v>348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K7</v>
      </c>
      <c r="B501" t="str">
        <f t="shared" si="83"/>
        <v>GND</v>
      </c>
      <c r="C501" t="str">
        <f t="shared" si="84"/>
        <v>U1-GND</v>
      </c>
      <c r="D501" t="str">
        <f t="shared" si="85"/>
        <v>U1-K7</v>
      </c>
      <c r="E501" t="s">
        <v>581</v>
      </c>
      <c r="F501" t="s">
        <v>931</v>
      </c>
      <c r="G501" t="s">
        <v>348</v>
      </c>
      <c r="AT501" t="str">
        <f t="shared" si="86"/>
        <v>GND</v>
      </c>
      <c r="AU501" t="str">
        <f t="shared" si="87"/>
        <v>--</v>
      </c>
    </row>
    <row r="502" spans="1:47" x14ac:dyDescent="0.25">
      <c r="A502" t="str">
        <f t="shared" si="82"/>
        <v>U1-K8</v>
      </c>
      <c r="B502" t="str">
        <f t="shared" si="83"/>
        <v>1V</v>
      </c>
      <c r="C502" t="str">
        <f t="shared" si="84"/>
        <v>U1-1V</v>
      </c>
      <c r="D502" t="str">
        <f t="shared" si="85"/>
        <v>U1-K8</v>
      </c>
      <c r="E502" t="s">
        <v>581</v>
      </c>
      <c r="F502" t="s">
        <v>932</v>
      </c>
      <c r="G502" t="s">
        <v>350</v>
      </c>
      <c r="AT502" t="str">
        <f t="shared" si="86"/>
        <v>1V</v>
      </c>
      <c r="AU502" t="str">
        <f t="shared" si="87"/>
        <v>--</v>
      </c>
    </row>
    <row r="503" spans="1:47" x14ac:dyDescent="0.25">
      <c r="A503" t="str">
        <f t="shared" si="82"/>
        <v>U1-K9</v>
      </c>
      <c r="B503" t="str">
        <f t="shared" si="83"/>
        <v>GND</v>
      </c>
      <c r="C503" t="str">
        <f t="shared" si="84"/>
        <v>U1-GND</v>
      </c>
      <c r="D503" t="str">
        <f t="shared" si="85"/>
        <v>U1-K9</v>
      </c>
      <c r="E503" t="s">
        <v>581</v>
      </c>
      <c r="F503" t="s">
        <v>933</v>
      </c>
      <c r="G503" t="s">
        <v>348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K10</v>
      </c>
      <c r="B504" t="str">
        <f t="shared" si="83"/>
        <v>1V</v>
      </c>
      <c r="C504" t="str">
        <f t="shared" si="84"/>
        <v>U1-1V</v>
      </c>
      <c r="D504" t="str">
        <f t="shared" si="85"/>
        <v>U1-K10</v>
      </c>
      <c r="E504" t="s">
        <v>581</v>
      </c>
      <c r="F504" t="s">
        <v>934</v>
      </c>
      <c r="G504" t="s">
        <v>350</v>
      </c>
      <c r="AT504" t="str">
        <f t="shared" si="86"/>
        <v>1V</v>
      </c>
      <c r="AU504" t="str">
        <f t="shared" si="87"/>
        <v>--</v>
      </c>
    </row>
    <row r="505" spans="1:47" x14ac:dyDescent="0.25">
      <c r="A505" t="str">
        <f t="shared" si="82"/>
        <v>U1-K11</v>
      </c>
      <c r="B505" t="str">
        <f t="shared" si="83"/>
        <v>GND</v>
      </c>
      <c r="C505" t="str">
        <f t="shared" si="84"/>
        <v>U1-GND</v>
      </c>
      <c r="D505" t="str">
        <f t="shared" si="85"/>
        <v>U1-K11</v>
      </c>
      <c r="E505" t="s">
        <v>581</v>
      </c>
      <c r="F505" t="s">
        <v>935</v>
      </c>
      <c r="G505" t="s">
        <v>348</v>
      </c>
      <c r="AT505" t="str">
        <f t="shared" si="86"/>
        <v>GND</v>
      </c>
      <c r="AU505" t="str">
        <f t="shared" si="87"/>
        <v>--</v>
      </c>
    </row>
    <row r="506" spans="1:47" x14ac:dyDescent="0.25">
      <c r="A506" t="str">
        <f t="shared" si="82"/>
        <v>U1-K12</v>
      </c>
      <c r="B506" t="str">
        <f t="shared" si="83"/>
        <v>1V</v>
      </c>
      <c r="C506" t="str">
        <f t="shared" si="84"/>
        <v>U1-1V</v>
      </c>
      <c r="D506" t="str">
        <f t="shared" si="85"/>
        <v>U1-K12</v>
      </c>
      <c r="E506" t="s">
        <v>581</v>
      </c>
      <c r="F506" t="s">
        <v>936</v>
      </c>
      <c r="G506" t="s">
        <v>350</v>
      </c>
      <c r="AT506" t="str">
        <f t="shared" si="86"/>
        <v>1V</v>
      </c>
      <c r="AU506" t="str">
        <f t="shared" si="87"/>
        <v>--</v>
      </c>
    </row>
    <row r="507" spans="1:47" x14ac:dyDescent="0.25">
      <c r="A507" t="str">
        <f t="shared" si="82"/>
        <v>U1-K13</v>
      </c>
      <c r="B507" t="str">
        <f t="shared" si="83"/>
        <v>GND</v>
      </c>
      <c r="C507" t="str">
        <f t="shared" si="84"/>
        <v>U1-GND</v>
      </c>
      <c r="D507" t="str">
        <f t="shared" si="85"/>
        <v>U1-K13</v>
      </c>
      <c r="E507" t="s">
        <v>581</v>
      </c>
      <c r="F507" t="s">
        <v>757</v>
      </c>
      <c r="G507" t="s">
        <v>348</v>
      </c>
      <c r="AT507" t="str">
        <f t="shared" si="86"/>
        <v>GND</v>
      </c>
      <c r="AU507" t="str">
        <f t="shared" si="87"/>
        <v>--</v>
      </c>
    </row>
    <row r="508" spans="1:47" x14ac:dyDescent="0.25">
      <c r="A508" t="str">
        <f t="shared" si="82"/>
        <v>U1-K14</v>
      </c>
      <c r="B508" t="str">
        <f t="shared" si="83"/>
        <v>1V</v>
      </c>
      <c r="C508" t="str">
        <f t="shared" si="84"/>
        <v>U1-1V</v>
      </c>
      <c r="D508" t="str">
        <f t="shared" si="85"/>
        <v>U1-K14</v>
      </c>
      <c r="E508" t="s">
        <v>581</v>
      </c>
      <c r="F508" t="s">
        <v>758</v>
      </c>
      <c r="G508" t="s">
        <v>350</v>
      </c>
      <c r="AT508" t="str">
        <f t="shared" si="86"/>
        <v>1V</v>
      </c>
      <c r="AU508" t="str">
        <f t="shared" si="87"/>
        <v>--</v>
      </c>
    </row>
    <row r="509" spans="1:47" x14ac:dyDescent="0.25">
      <c r="A509" t="str">
        <f t="shared" si="82"/>
        <v>U1-K19</v>
      </c>
      <c r="B509" t="str">
        <f t="shared" si="83"/>
        <v>GND</v>
      </c>
      <c r="C509" t="str">
        <f t="shared" si="84"/>
        <v>U1-GND</v>
      </c>
      <c r="D509" t="str">
        <f t="shared" si="85"/>
        <v>U1-K19</v>
      </c>
      <c r="E509" t="s">
        <v>581</v>
      </c>
      <c r="F509" t="s">
        <v>1885</v>
      </c>
      <c r="G509" t="s">
        <v>348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1-L1</v>
      </c>
      <c r="B510" t="str">
        <f t="shared" si="83"/>
        <v>GND</v>
      </c>
      <c r="C510" t="str">
        <f t="shared" si="84"/>
        <v>U1-GND</v>
      </c>
      <c r="D510" t="str">
        <f t="shared" si="85"/>
        <v>U1-L1</v>
      </c>
      <c r="E510" t="s">
        <v>581</v>
      </c>
      <c r="F510" t="s">
        <v>657</v>
      </c>
      <c r="G510" t="s">
        <v>348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1-L5</v>
      </c>
      <c r="B511" t="str">
        <f t="shared" si="83"/>
        <v>GND</v>
      </c>
      <c r="C511" t="str">
        <f t="shared" si="84"/>
        <v>U1-GND</v>
      </c>
      <c r="D511" t="str">
        <f t="shared" si="85"/>
        <v>U1-L5</v>
      </c>
      <c r="E511" t="s">
        <v>581</v>
      </c>
      <c r="F511" t="s">
        <v>660</v>
      </c>
      <c r="G511" t="s">
        <v>348</v>
      </c>
      <c r="AT511" t="str">
        <f t="shared" si="86"/>
        <v>GND</v>
      </c>
      <c r="AU511" t="str">
        <f t="shared" si="87"/>
        <v>--</v>
      </c>
    </row>
    <row r="512" spans="1:47" x14ac:dyDescent="0.25">
      <c r="A512" t="str">
        <f t="shared" si="82"/>
        <v>U1-L9</v>
      </c>
      <c r="B512" t="str">
        <f t="shared" si="83"/>
        <v>1V</v>
      </c>
      <c r="C512" t="str">
        <f t="shared" si="84"/>
        <v>U1-1V</v>
      </c>
      <c r="D512" t="str">
        <f t="shared" si="85"/>
        <v>U1-L9</v>
      </c>
      <c r="E512" t="s">
        <v>581</v>
      </c>
      <c r="F512" t="s">
        <v>940</v>
      </c>
      <c r="G512" t="s">
        <v>350</v>
      </c>
      <c r="AT512" t="str">
        <f t="shared" si="86"/>
        <v>1V</v>
      </c>
      <c r="AU512" t="str">
        <f t="shared" si="87"/>
        <v>--</v>
      </c>
    </row>
    <row r="513" spans="1:47" x14ac:dyDescent="0.25">
      <c r="A513" t="str">
        <f t="shared" si="82"/>
        <v>U1-L10</v>
      </c>
      <c r="B513" t="str">
        <f t="shared" si="83"/>
        <v>GND</v>
      </c>
      <c r="C513" t="str">
        <f t="shared" si="84"/>
        <v>U1-GND</v>
      </c>
      <c r="D513" t="str">
        <f t="shared" si="85"/>
        <v>U1-L10</v>
      </c>
      <c r="E513" t="s">
        <v>581</v>
      </c>
      <c r="F513" t="s">
        <v>942</v>
      </c>
      <c r="G513" t="s">
        <v>348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L11</v>
      </c>
      <c r="B514" t="str">
        <f t="shared" si="83"/>
        <v>1.8V</v>
      </c>
      <c r="C514" t="str">
        <f t="shared" si="84"/>
        <v>U1-1.8V</v>
      </c>
      <c r="D514" t="str">
        <f t="shared" si="85"/>
        <v>U1-L11</v>
      </c>
      <c r="E514" t="s">
        <v>581</v>
      </c>
      <c r="F514" t="s">
        <v>944</v>
      </c>
      <c r="G514" t="s">
        <v>349</v>
      </c>
      <c r="AT514" t="str">
        <f t="shared" si="86"/>
        <v>1.8V</v>
      </c>
      <c r="AU514" t="str">
        <f t="shared" si="87"/>
        <v>--</v>
      </c>
    </row>
    <row r="515" spans="1:47" x14ac:dyDescent="0.25">
      <c r="A515" t="str">
        <f t="shared" si="82"/>
        <v>U1-L12</v>
      </c>
      <c r="B515" t="str">
        <f t="shared" si="83"/>
        <v>GND</v>
      </c>
      <c r="C515" t="str">
        <f t="shared" si="84"/>
        <v>U1-GND</v>
      </c>
      <c r="D515" t="str">
        <f t="shared" si="85"/>
        <v>U1-L12</v>
      </c>
      <c r="E515" t="s">
        <v>581</v>
      </c>
      <c r="F515" t="s">
        <v>945</v>
      </c>
      <c r="G515" t="s">
        <v>348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L13</v>
      </c>
      <c r="B516" t="str">
        <f t="shared" si="83"/>
        <v>1V</v>
      </c>
      <c r="C516" t="str">
        <f t="shared" si="84"/>
        <v>U1-1V</v>
      </c>
      <c r="D516" t="str">
        <f t="shared" si="85"/>
        <v>U1-L13</v>
      </c>
      <c r="E516" t="s">
        <v>581</v>
      </c>
      <c r="F516" t="s">
        <v>838</v>
      </c>
      <c r="G516" t="s">
        <v>350</v>
      </c>
      <c r="AT516" t="str">
        <f t="shared" si="86"/>
        <v>1V</v>
      </c>
      <c r="AU516" t="str">
        <f t="shared" si="87"/>
        <v>--</v>
      </c>
    </row>
    <row r="517" spans="1:47" x14ac:dyDescent="0.25">
      <c r="A517" t="str">
        <f t="shared" si="82"/>
        <v>U1-L14</v>
      </c>
      <c r="B517" t="str">
        <f t="shared" si="83"/>
        <v>GND</v>
      </c>
      <c r="C517" t="str">
        <f t="shared" si="84"/>
        <v>U1-GND</v>
      </c>
      <c r="D517" t="str">
        <f t="shared" si="85"/>
        <v>U1-L14</v>
      </c>
      <c r="E517" t="s">
        <v>581</v>
      </c>
      <c r="F517" t="s">
        <v>839</v>
      </c>
      <c r="G517" t="s">
        <v>348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L15</v>
      </c>
      <c r="B518" t="str">
        <f t="shared" ref="B518:B581" si="89">IF(OR(E518=$A$2,E518=$B$2,E518=$C$2,E518=$D$2),"--",G518)</f>
        <v>1V</v>
      </c>
      <c r="C518" t="str">
        <f t="shared" ref="C518:C581" si="90">$E518&amp;"-"&amp;$G518</f>
        <v>U1-1V</v>
      </c>
      <c r="D518" t="str">
        <f t="shared" ref="D518:D581" si="91">A518</f>
        <v>U1-L15</v>
      </c>
      <c r="E518" t="s">
        <v>581</v>
      </c>
      <c r="F518" t="s">
        <v>840</v>
      </c>
      <c r="G518" t="s">
        <v>350</v>
      </c>
      <c r="AT518" t="str">
        <f t="shared" ref="AT518:AT581" si="92">IF(IF(COUNTIF($AO$6:$AQ$150,B518)&gt;0,"---","--")="---",VLOOKUP(B518,$AO$6:$AQ$150,3,0),B518)</f>
        <v>1V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L16</v>
      </c>
      <c r="B519" t="str">
        <f t="shared" si="89"/>
        <v>GND</v>
      </c>
      <c r="C519" t="str">
        <f t="shared" si="90"/>
        <v>U1-GND</v>
      </c>
      <c r="D519" t="str">
        <f t="shared" si="91"/>
        <v>U1-L16</v>
      </c>
      <c r="E519" t="s">
        <v>581</v>
      </c>
      <c r="F519" t="s">
        <v>841</v>
      </c>
      <c r="G519" t="s">
        <v>348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1-L26</v>
      </c>
      <c r="B520" t="str">
        <f t="shared" si="89"/>
        <v>GND</v>
      </c>
      <c r="C520" t="str">
        <f t="shared" si="90"/>
        <v>U1-GND</v>
      </c>
      <c r="D520" t="str">
        <f t="shared" si="91"/>
        <v>U1-L26</v>
      </c>
      <c r="E520" t="s">
        <v>581</v>
      </c>
      <c r="F520" t="s">
        <v>3173</v>
      </c>
      <c r="G520" t="s">
        <v>348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1-M4</v>
      </c>
      <c r="B521" t="str">
        <f t="shared" si="89"/>
        <v>GND</v>
      </c>
      <c r="C521" t="str">
        <f t="shared" si="90"/>
        <v>U1-GND</v>
      </c>
      <c r="D521" t="str">
        <f t="shared" si="91"/>
        <v>U1-M4</v>
      </c>
      <c r="E521" t="s">
        <v>581</v>
      </c>
      <c r="F521" t="s">
        <v>665</v>
      </c>
      <c r="G521" t="s">
        <v>348</v>
      </c>
      <c r="AT521" t="str">
        <f t="shared" si="92"/>
        <v>GND</v>
      </c>
      <c r="AU521" t="str">
        <f t="shared" si="93"/>
        <v>--</v>
      </c>
    </row>
    <row r="522" spans="1:47" x14ac:dyDescent="0.25">
      <c r="A522" t="str">
        <f t="shared" si="88"/>
        <v>U1-M7</v>
      </c>
      <c r="B522" t="str">
        <f t="shared" si="89"/>
        <v>GND</v>
      </c>
      <c r="C522" t="str">
        <f t="shared" si="90"/>
        <v>U1-GND</v>
      </c>
      <c r="D522" t="str">
        <f t="shared" si="91"/>
        <v>U1-M7</v>
      </c>
      <c r="E522" t="s">
        <v>581</v>
      </c>
      <c r="F522" t="s">
        <v>947</v>
      </c>
      <c r="G522" t="s">
        <v>348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1-M8</v>
      </c>
      <c r="B523" t="str">
        <f t="shared" si="89"/>
        <v>1V</v>
      </c>
      <c r="C523" t="str">
        <f t="shared" si="90"/>
        <v>U1-1V</v>
      </c>
      <c r="D523" t="str">
        <f t="shared" si="91"/>
        <v>U1-M8</v>
      </c>
      <c r="E523" t="s">
        <v>581</v>
      </c>
      <c r="F523" t="s">
        <v>948</v>
      </c>
      <c r="G523" t="s">
        <v>350</v>
      </c>
      <c r="AT523" t="str">
        <f t="shared" si="92"/>
        <v>1V</v>
      </c>
      <c r="AU523" t="str">
        <f t="shared" si="93"/>
        <v>--</v>
      </c>
    </row>
    <row r="524" spans="1:47" x14ac:dyDescent="0.25">
      <c r="A524" t="str">
        <f t="shared" si="88"/>
        <v>U1-M9</v>
      </c>
      <c r="B524" t="str">
        <f t="shared" si="89"/>
        <v>GND</v>
      </c>
      <c r="C524" t="str">
        <f t="shared" si="90"/>
        <v>U1-GND</v>
      </c>
      <c r="D524" t="str">
        <f t="shared" si="91"/>
        <v>U1-M9</v>
      </c>
      <c r="E524" t="s">
        <v>581</v>
      </c>
      <c r="F524" t="s">
        <v>949</v>
      </c>
      <c r="G524" t="s">
        <v>348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1-M10</v>
      </c>
      <c r="B525" t="str">
        <f t="shared" si="89"/>
        <v>1.8V</v>
      </c>
      <c r="C525" t="str">
        <f t="shared" si="90"/>
        <v>U1-1.8V</v>
      </c>
      <c r="D525" t="str">
        <f t="shared" si="91"/>
        <v>U1-M10</v>
      </c>
      <c r="E525" t="s">
        <v>581</v>
      </c>
      <c r="F525" t="s">
        <v>950</v>
      </c>
      <c r="G525" t="s">
        <v>349</v>
      </c>
      <c r="AT525" t="str">
        <f t="shared" si="92"/>
        <v>1.8V</v>
      </c>
      <c r="AU525" t="str">
        <f t="shared" si="93"/>
        <v>--</v>
      </c>
    </row>
    <row r="526" spans="1:47" x14ac:dyDescent="0.25">
      <c r="A526" t="str">
        <f t="shared" si="88"/>
        <v>U1-M13</v>
      </c>
      <c r="B526" t="str">
        <f t="shared" si="89"/>
        <v>GND</v>
      </c>
      <c r="C526" t="str">
        <f t="shared" si="90"/>
        <v>U1-GND</v>
      </c>
      <c r="D526" t="str">
        <f t="shared" si="91"/>
        <v>U1-M13</v>
      </c>
      <c r="E526" t="s">
        <v>581</v>
      </c>
      <c r="F526" t="s">
        <v>844</v>
      </c>
      <c r="G526" t="s">
        <v>348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1-M14</v>
      </c>
      <c r="B527" t="str">
        <f t="shared" si="89"/>
        <v>1V</v>
      </c>
      <c r="C527" t="str">
        <f t="shared" si="90"/>
        <v>U1-1V</v>
      </c>
      <c r="D527" t="str">
        <f t="shared" si="91"/>
        <v>U1-M14</v>
      </c>
      <c r="E527" t="s">
        <v>581</v>
      </c>
      <c r="F527" t="s">
        <v>845</v>
      </c>
      <c r="G527" t="s">
        <v>350</v>
      </c>
      <c r="AT527" t="str">
        <f t="shared" si="92"/>
        <v>1V</v>
      </c>
      <c r="AU527" t="str">
        <f t="shared" si="93"/>
        <v>--</v>
      </c>
    </row>
    <row r="528" spans="1:47" x14ac:dyDescent="0.25">
      <c r="A528" t="str">
        <f t="shared" si="88"/>
        <v>U1-M15</v>
      </c>
      <c r="B528" t="str">
        <f t="shared" si="89"/>
        <v>GND</v>
      </c>
      <c r="C528" t="str">
        <f t="shared" si="90"/>
        <v>U1-GND</v>
      </c>
      <c r="D528" t="str">
        <f t="shared" si="91"/>
        <v>U1-M15</v>
      </c>
      <c r="E528" t="s">
        <v>581</v>
      </c>
      <c r="F528" t="s">
        <v>953</v>
      </c>
      <c r="G528" t="s">
        <v>348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1-M23</v>
      </c>
      <c r="B529" t="str">
        <f t="shared" si="89"/>
        <v>GND</v>
      </c>
      <c r="C529" t="str">
        <f t="shared" si="90"/>
        <v>U1-GND</v>
      </c>
      <c r="D529" t="str">
        <f t="shared" si="91"/>
        <v>U1-M23</v>
      </c>
      <c r="E529" t="s">
        <v>581</v>
      </c>
      <c r="F529" t="s">
        <v>3174</v>
      </c>
      <c r="G529" t="s">
        <v>348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1-N1</v>
      </c>
      <c r="B530" t="str">
        <f t="shared" si="89"/>
        <v>GND</v>
      </c>
      <c r="C530" t="str">
        <f t="shared" si="90"/>
        <v>U1-GND</v>
      </c>
      <c r="D530" t="str">
        <f t="shared" si="91"/>
        <v>U1-N1</v>
      </c>
      <c r="E530" t="s">
        <v>581</v>
      </c>
      <c r="F530" t="s">
        <v>667</v>
      </c>
      <c r="G530" t="s">
        <v>348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N2</v>
      </c>
      <c r="B531" t="str">
        <f t="shared" si="89"/>
        <v>GND</v>
      </c>
      <c r="C531" t="str">
        <f t="shared" si="90"/>
        <v>U1-GND</v>
      </c>
      <c r="D531" t="str">
        <f t="shared" si="91"/>
        <v>U1-N2</v>
      </c>
      <c r="E531" t="s">
        <v>581</v>
      </c>
      <c r="F531" t="s">
        <v>668</v>
      </c>
      <c r="G531" t="s">
        <v>348</v>
      </c>
      <c r="AT531" t="str">
        <f t="shared" si="92"/>
        <v>GND</v>
      </c>
      <c r="AU531" t="str">
        <f t="shared" si="93"/>
        <v>--</v>
      </c>
    </row>
    <row r="532" spans="1:47" x14ac:dyDescent="0.25">
      <c r="A532" t="str">
        <f t="shared" si="88"/>
        <v>U1-N5</v>
      </c>
      <c r="B532" t="str">
        <f t="shared" si="89"/>
        <v>GND</v>
      </c>
      <c r="C532" t="str">
        <f t="shared" si="90"/>
        <v>U1-GND</v>
      </c>
      <c r="D532" t="str">
        <f t="shared" si="91"/>
        <v>U1-N5</v>
      </c>
      <c r="E532" t="s">
        <v>581</v>
      </c>
      <c r="F532" t="s">
        <v>671</v>
      </c>
      <c r="G532" t="s">
        <v>348</v>
      </c>
      <c r="AT532" t="str">
        <f t="shared" si="92"/>
        <v>GND</v>
      </c>
      <c r="AU532" t="str">
        <f t="shared" si="93"/>
        <v>--</v>
      </c>
    </row>
    <row r="533" spans="1:47" x14ac:dyDescent="0.25">
      <c r="A533" t="str">
        <f t="shared" si="88"/>
        <v>U1-N7</v>
      </c>
      <c r="B533" t="str">
        <f t="shared" si="89"/>
        <v>GND</v>
      </c>
      <c r="C533" t="str">
        <f t="shared" si="90"/>
        <v>U1-GND</v>
      </c>
      <c r="D533" t="str">
        <f t="shared" si="91"/>
        <v>U1-N7</v>
      </c>
      <c r="E533" t="s">
        <v>581</v>
      </c>
      <c r="F533" t="s">
        <v>954</v>
      </c>
      <c r="G533" t="s">
        <v>348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N9</v>
      </c>
      <c r="B534" t="str">
        <f t="shared" si="89"/>
        <v>1V</v>
      </c>
      <c r="C534" t="str">
        <f t="shared" si="90"/>
        <v>U1-1V</v>
      </c>
      <c r="D534" t="str">
        <f t="shared" si="91"/>
        <v>U1-N9</v>
      </c>
      <c r="E534" t="s">
        <v>581</v>
      </c>
      <c r="F534" t="s">
        <v>956</v>
      </c>
      <c r="G534" t="s">
        <v>350</v>
      </c>
      <c r="AT534" t="str">
        <f t="shared" si="92"/>
        <v>1V</v>
      </c>
      <c r="AU534" t="str">
        <f t="shared" si="93"/>
        <v>--</v>
      </c>
    </row>
    <row r="535" spans="1:47" x14ac:dyDescent="0.25">
      <c r="A535" t="str">
        <f t="shared" si="88"/>
        <v>U1-N10</v>
      </c>
      <c r="B535" t="str">
        <f t="shared" si="89"/>
        <v>GND</v>
      </c>
      <c r="C535" t="str">
        <f t="shared" si="90"/>
        <v>U1-GND</v>
      </c>
      <c r="D535" t="str">
        <f t="shared" si="91"/>
        <v>U1-N10</v>
      </c>
      <c r="E535" t="s">
        <v>581</v>
      </c>
      <c r="F535" t="s">
        <v>957</v>
      </c>
      <c r="G535" t="s">
        <v>348</v>
      </c>
      <c r="AT535" t="str">
        <f t="shared" si="92"/>
        <v>GND</v>
      </c>
      <c r="AU535" t="str">
        <f t="shared" si="93"/>
        <v>--</v>
      </c>
    </row>
    <row r="536" spans="1:47" x14ac:dyDescent="0.25">
      <c r="A536" t="str">
        <f t="shared" si="88"/>
        <v>U1-N13</v>
      </c>
      <c r="B536" t="str">
        <f t="shared" si="89"/>
        <v>1V</v>
      </c>
      <c r="C536" t="str">
        <f t="shared" si="90"/>
        <v>U1-1V</v>
      </c>
      <c r="D536" t="str">
        <f t="shared" si="91"/>
        <v>U1-N13</v>
      </c>
      <c r="E536" t="s">
        <v>581</v>
      </c>
      <c r="F536" t="s">
        <v>849</v>
      </c>
      <c r="G536" t="s">
        <v>350</v>
      </c>
      <c r="AT536" t="str">
        <f t="shared" si="92"/>
        <v>1V</v>
      </c>
      <c r="AU536" t="str">
        <f t="shared" si="93"/>
        <v>--</v>
      </c>
    </row>
    <row r="537" spans="1:47" x14ac:dyDescent="0.25">
      <c r="A537" t="str">
        <f t="shared" si="88"/>
        <v>U1-N14</v>
      </c>
      <c r="B537" t="str">
        <f t="shared" si="89"/>
        <v>GND</v>
      </c>
      <c r="C537" t="str">
        <f t="shared" si="90"/>
        <v>U1-GND</v>
      </c>
      <c r="D537" t="str">
        <f t="shared" si="91"/>
        <v>U1-N14</v>
      </c>
      <c r="E537" t="s">
        <v>581</v>
      </c>
      <c r="F537" t="s">
        <v>850</v>
      </c>
      <c r="G537" t="s">
        <v>348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N15</v>
      </c>
      <c r="B538" t="str">
        <f t="shared" si="89"/>
        <v>1V</v>
      </c>
      <c r="C538" t="str">
        <f t="shared" si="90"/>
        <v>U1-1V</v>
      </c>
      <c r="D538" t="str">
        <f t="shared" si="91"/>
        <v>U1-N15</v>
      </c>
      <c r="E538" t="s">
        <v>581</v>
      </c>
      <c r="F538" t="s">
        <v>851</v>
      </c>
      <c r="G538" t="s">
        <v>350</v>
      </c>
      <c r="AT538" t="str">
        <f t="shared" si="92"/>
        <v>1V</v>
      </c>
      <c r="AU538" t="str">
        <f t="shared" si="93"/>
        <v>--</v>
      </c>
    </row>
    <row r="539" spans="1:47" x14ac:dyDescent="0.25">
      <c r="A539" t="str">
        <f t="shared" si="88"/>
        <v>U1-N20</v>
      </c>
      <c r="B539" t="str">
        <f t="shared" si="89"/>
        <v>GND</v>
      </c>
      <c r="C539" t="str">
        <f t="shared" si="90"/>
        <v>U1-GND</v>
      </c>
      <c r="D539" t="str">
        <f t="shared" si="91"/>
        <v>U1-N20</v>
      </c>
      <c r="E539" t="s">
        <v>581</v>
      </c>
      <c r="F539" t="s">
        <v>1903</v>
      </c>
      <c r="G539" t="s">
        <v>348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P3</v>
      </c>
      <c r="B540" t="str">
        <f t="shared" si="89"/>
        <v>GND</v>
      </c>
      <c r="C540" t="str">
        <f t="shared" si="90"/>
        <v>U1-GND</v>
      </c>
      <c r="D540" t="str">
        <f t="shared" si="91"/>
        <v>U1-P3</v>
      </c>
      <c r="E540" t="s">
        <v>581</v>
      </c>
      <c r="F540" t="s">
        <v>674</v>
      </c>
      <c r="G540" t="s">
        <v>348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P4</v>
      </c>
      <c r="B541" t="str">
        <f t="shared" si="89"/>
        <v>GND</v>
      </c>
      <c r="C541" t="str">
        <f t="shared" si="90"/>
        <v>U1-GND</v>
      </c>
      <c r="D541" t="str">
        <f t="shared" si="91"/>
        <v>U1-P4</v>
      </c>
      <c r="E541" t="s">
        <v>581</v>
      </c>
      <c r="F541" t="s">
        <v>675</v>
      </c>
      <c r="G541" t="s">
        <v>348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P8</v>
      </c>
      <c r="B542" t="str">
        <f t="shared" si="89"/>
        <v>NetU1_P8</v>
      </c>
      <c r="C542" t="str">
        <f t="shared" si="90"/>
        <v>U1-NetU1_P8</v>
      </c>
      <c r="D542" t="str">
        <f t="shared" si="91"/>
        <v>U1-P8</v>
      </c>
      <c r="E542" t="s">
        <v>581</v>
      </c>
      <c r="F542" t="s">
        <v>646</v>
      </c>
      <c r="G542" t="s">
        <v>3175</v>
      </c>
      <c r="AT542" t="str">
        <f t="shared" si="92"/>
        <v>NetU1_P8</v>
      </c>
      <c r="AU542" t="str">
        <f t="shared" si="93"/>
        <v>--</v>
      </c>
    </row>
    <row r="543" spans="1:47" x14ac:dyDescent="0.25">
      <c r="A543" t="str">
        <f t="shared" si="88"/>
        <v>U1-P9</v>
      </c>
      <c r="B543" t="str">
        <f t="shared" si="89"/>
        <v>GND</v>
      </c>
      <c r="C543" t="str">
        <f t="shared" si="90"/>
        <v>U1-GND</v>
      </c>
      <c r="D543" t="str">
        <f t="shared" si="91"/>
        <v>U1-P9</v>
      </c>
      <c r="E543" t="s">
        <v>581</v>
      </c>
      <c r="F543" t="s">
        <v>647</v>
      </c>
      <c r="G543" t="s">
        <v>348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P10</v>
      </c>
      <c r="B544" t="str">
        <f t="shared" si="89"/>
        <v>1.8V</v>
      </c>
      <c r="C544" t="str">
        <f t="shared" si="90"/>
        <v>U1-1.8V</v>
      </c>
      <c r="D544" t="str">
        <f t="shared" si="91"/>
        <v>U1-P10</v>
      </c>
      <c r="E544" t="s">
        <v>581</v>
      </c>
      <c r="F544" t="s">
        <v>648</v>
      </c>
      <c r="G544" t="s">
        <v>349</v>
      </c>
      <c r="AT544" t="str">
        <f t="shared" si="92"/>
        <v>1.8V</v>
      </c>
      <c r="AU544" t="str">
        <f t="shared" si="93"/>
        <v>--</v>
      </c>
    </row>
    <row r="545" spans="1:47" x14ac:dyDescent="0.25">
      <c r="A545" t="str">
        <f t="shared" si="88"/>
        <v>U1-P13</v>
      </c>
      <c r="B545" t="str">
        <f t="shared" si="89"/>
        <v>GND</v>
      </c>
      <c r="C545" t="str">
        <f t="shared" si="90"/>
        <v>U1-GND</v>
      </c>
      <c r="D545" t="str">
        <f t="shared" si="91"/>
        <v>U1-P13</v>
      </c>
      <c r="E545" t="s">
        <v>581</v>
      </c>
      <c r="F545" t="s">
        <v>651</v>
      </c>
      <c r="G545" t="s">
        <v>348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P14</v>
      </c>
      <c r="B546" t="str">
        <f t="shared" si="89"/>
        <v>1V</v>
      </c>
      <c r="C546" t="str">
        <f t="shared" si="90"/>
        <v>U1-1V</v>
      </c>
      <c r="D546" t="str">
        <f t="shared" si="91"/>
        <v>U1-P14</v>
      </c>
      <c r="E546" t="s">
        <v>581</v>
      </c>
      <c r="F546" t="s">
        <v>854</v>
      </c>
      <c r="G546" t="s">
        <v>350</v>
      </c>
      <c r="AT546" t="str">
        <f t="shared" si="92"/>
        <v>1V</v>
      </c>
      <c r="AU546" t="str">
        <f t="shared" si="93"/>
        <v>--</v>
      </c>
    </row>
    <row r="547" spans="1:47" x14ac:dyDescent="0.25">
      <c r="A547" t="str">
        <f t="shared" si="88"/>
        <v>U1-P15</v>
      </c>
      <c r="B547" t="str">
        <f t="shared" si="89"/>
        <v>GND</v>
      </c>
      <c r="C547" t="str">
        <f t="shared" si="90"/>
        <v>U1-GND</v>
      </c>
      <c r="D547" t="str">
        <f t="shared" si="91"/>
        <v>U1-P15</v>
      </c>
      <c r="E547" t="s">
        <v>581</v>
      </c>
      <c r="F547" t="s">
        <v>855</v>
      </c>
      <c r="G547" t="s">
        <v>348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1-P17</v>
      </c>
      <c r="B548" t="str">
        <f t="shared" si="89"/>
        <v>GND</v>
      </c>
      <c r="C548" t="str">
        <f t="shared" si="90"/>
        <v>U1-GND</v>
      </c>
      <c r="D548" t="str">
        <f t="shared" si="91"/>
        <v>U1-P17</v>
      </c>
      <c r="E548" t="s">
        <v>581</v>
      </c>
      <c r="F548" t="s">
        <v>857</v>
      </c>
      <c r="G548" t="s">
        <v>348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1-R1</v>
      </c>
      <c r="B549" t="str">
        <f t="shared" si="89"/>
        <v>GND</v>
      </c>
      <c r="C549" t="str">
        <f t="shared" si="90"/>
        <v>U1-GND</v>
      </c>
      <c r="D549" t="str">
        <f t="shared" si="91"/>
        <v>U1-R1</v>
      </c>
      <c r="E549" t="s">
        <v>581</v>
      </c>
      <c r="F549" t="s">
        <v>678</v>
      </c>
      <c r="G549" t="s">
        <v>348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R2</v>
      </c>
      <c r="B550" t="str">
        <f t="shared" si="89"/>
        <v>GND</v>
      </c>
      <c r="C550" t="str">
        <f t="shared" si="90"/>
        <v>U1-GND</v>
      </c>
      <c r="D550" t="str">
        <f t="shared" si="91"/>
        <v>U1-R2</v>
      </c>
      <c r="E550" t="s">
        <v>581</v>
      </c>
      <c r="F550" t="s">
        <v>679</v>
      </c>
      <c r="G550" t="s">
        <v>348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R5</v>
      </c>
      <c r="B551" t="str">
        <f t="shared" si="89"/>
        <v>GND</v>
      </c>
      <c r="C551" t="str">
        <f t="shared" si="90"/>
        <v>U1-GND</v>
      </c>
      <c r="D551" t="str">
        <f t="shared" si="91"/>
        <v>U1-R5</v>
      </c>
      <c r="E551" t="s">
        <v>581</v>
      </c>
      <c r="F551" t="s">
        <v>681</v>
      </c>
      <c r="G551" t="s">
        <v>348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R8</v>
      </c>
      <c r="B552" t="str">
        <f t="shared" si="89"/>
        <v>GND</v>
      </c>
      <c r="C552" t="str">
        <f t="shared" si="90"/>
        <v>U1-GND</v>
      </c>
      <c r="D552" t="str">
        <f t="shared" si="91"/>
        <v>U1-R8</v>
      </c>
      <c r="E552" t="s">
        <v>581</v>
      </c>
      <c r="F552" t="s">
        <v>684</v>
      </c>
      <c r="G552" t="s">
        <v>348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1-R9</v>
      </c>
      <c r="B553" t="str">
        <f t="shared" si="89"/>
        <v>NetU1_R9</v>
      </c>
      <c r="C553" t="str">
        <f t="shared" si="90"/>
        <v>U1-NetU1_R9</v>
      </c>
      <c r="D553" t="str">
        <f t="shared" si="91"/>
        <v>U1-R9</v>
      </c>
      <c r="E553" t="s">
        <v>581</v>
      </c>
      <c r="F553" t="s">
        <v>652</v>
      </c>
      <c r="G553" t="s">
        <v>3176</v>
      </c>
      <c r="AT553" t="str">
        <f t="shared" si="92"/>
        <v>NetU1_R9</v>
      </c>
      <c r="AU553" t="str">
        <f t="shared" si="93"/>
        <v>--</v>
      </c>
    </row>
    <row r="554" spans="1:47" x14ac:dyDescent="0.25">
      <c r="A554" t="str">
        <f t="shared" si="88"/>
        <v>U1-R10</v>
      </c>
      <c r="B554" t="str">
        <f t="shared" si="89"/>
        <v>GND</v>
      </c>
      <c r="C554" t="str">
        <f t="shared" si="90"/>
        <v>U1-GND</v>
      </c>
      <c r="D554" t="str">
        <f t="shared" si="91"/>
        <v>U1-R10</v>
      </c>
      <c r="E554" t="s">
        <v>581</v>
      </c>
      <c r="F554" t="s">
        <v>859</v>
      </c>
      <c r="G554" t="s">
        <v>348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R13</v>
      </c>
      <c r="B555" t="str">
        <f t="shared" si="89"/>
        <v>1V</v>
      </c>
      <c r="C555" t="str">
        <f t="shared" si="90"/>
        <v>U1-1V</v>
      </c>
      <c r="D555" t="str">
        <f t="shared" si="91"/>
        <v>U1-R13</v>
      </c>
      <c r="E555" t="s">
        <v>581</v>
      </c>
      <c r="F555" t="s">
        <v>862</v>
      </c>
      <c r="G555" t="s">
        <v>350</v>
      </c>
      <c r="AT555" t="str">
        <f t="shared" si="92"/>
        <v>1V</v>
      </c>
      <c r="AU555" t="str">
        <f t="shared" si="93"/>
        <v>--</v>
      </c>
    </row>
    <row r="556" spans="1:47" x14ac:dyDescent="0.25">
      <c r="A556" t="str">
        <f t="shared" si="88"/>
        <v>U1-R14</v>
      </c>
      <c r="B556" t="str">
        <f t="shared" si="89"/>
        <v>GND</v>
      </c>
      <c r="C556" t="str">
        <f t="shared" si="90"/>
        <v>U1-GND</v>
      </c>
      <c r="D556" t="str">
        <f t="shared" si="91"/>
        <v>U1-R14</v>
      </c>
      <c r="E556" t="s">
        <v>581</v>
      </c>
      <c r="F556" t="s">
        <v>963</v>
      </c>
      <c r="G556" t="s">
        <v>348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R15</v>
      </c>
      <c r="B557" t="str">
        <f t="shared" si="89"/>
        <v>1V</v>
      </c>
      <c r="C557" t="str">
        <f t="shared" si="90"/>
        <v>U1-1V</v>
      </c>
      <c r="D557" t="str">
        <f t="shared" si="91"/>
        <v>U1-R15</v>
      </c>
      <c r="E557" t="s">
        <v>581</v>
      </c>
      <c r="F557" t="s">
        <v>863</v>
      </c>
      <c r="G557" t="s">
        <v>350</v>
      </c>
      <c r="AT557" t="str">
        <f t="shared" si="92"/>
        <v>1V</v>
      </c>
      <c r="AU557" t="str">
        <f t="shared" si="93"/>
        <v>--</v>
      </c>
    </row>
    <row r="558" spans="1:47" x14ac:dyDescent="0.25">
      <c r="A558" t="str">
        <f t="shared" si="88"/>
        <v>U1-R24</v>
      </c>
      <c r="B558" t="str">
        <f t="shared" si="89"/>
        <v>GND</v>
      </c>
      <c r="C558" t="str">
        <f t="shared" si="90"/>
        <v>U1-GND</v>
      </c>
      <c r="D558" t="str">
        <f t="shared" si="91"/>
        <v>U1-R24</v>
      </c>
      <c r="E558" t="s">
        <v>581</v>
      </c>
      <c r="F558" t="s">
        <v>1249</v>
      </c>
      <c r="G558" t="s">
        <v>348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T1</v>
      </c>
      <c r="B559" t="str">
        <f t="shared" si="89"/>
        <v>GND</v>
      </c>
      <c r="C559" t="str">
        <f t="shared" si="90"/>
        <v>U1-GND</v>
      </c>
      <c r="D559" t="str">
        <f t="shared" si="91"/>
        <v>U1-T1</v>
      </c>
      <c r="E559" t="s">
        <v>581</v>
      </c>
      <c r="F559" t="s">
        <v>685</v>
      </c>
      <c r="G559" t="s">
        <v>348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1-T3</v>
      </c>
      <c r="B560" t="str">
        <f t="shared" si="89"/>
        <v>GND</v>
      </c>
      <c r="C560" t="str">
        <f t="shared" si="90"/>
        <v>U1-GND</v>
      </c>
      <c r="D560" t="str">
        <f t="shared" si="91"/>
        <v>U1-T3</v>
      </c>
      <c r="E560" t="s">
        <v>581</v>
      </c>
      <c r="F560" t="s">
        <v>687</v>
      </c>
      <c r="G560" t="s">
        <v>348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T4</v>
      </c>
      <c r="B561" t="str">
        <f t="shared" si="89"/>
        <v>GND</v>
      </c>
      <c r="C561" t="str">
        <f t="shared" si="90"/>
        <v>U1-GND</v>
      </c>
      <c r="D561" t="str">
        <f t="shared" si="91"/>
        <v>U1-T4</v>
      </c>
      <c r="E561" t="s">
        <v>581</v>
      </c>
      <c r="F561" t="s">
        <v>688</v>
      </c>
      <c r="G561" t="s">
        <v>348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T8</v>
      </c>
      <c r="B562" t="str">
        <f t="shared" si="89"/>
        <v>NetU1_T8</v>
      </c>
      <c r="C562" t="str">
        <f t="shared" si="90"/>
        <v>U1-NetU1_T8</v>
      </c>
      <c r="D562" t="str">
        <f t="shared" si="91"/>
        <v>U1-T8</v>
      </c>
      <c r="E562" t="s">
        <v>581</v>
      </c>
      <c r="F562" t="s">
        <v>691</v>
      </c>
      <c r="G562" t="s">
        <v>3177</v>
      </c>
      <c r="AT562" t="str">
        <f t="shared" si="92"/>
        <v>NetU1_T8</v>
      </c>
      <c r="AU562" t="str">
        <f t="shared" si="93"/>
        <v>--</v>
      </c>
    </row>
    <row r="563" spans="1:47" x14ac:dyDescent="0.25">
      <c r="A563" t="str">
        <f t="shared" si="88"/>
        <v>U1-T9</v>
      </c>
      <c r="B563" t="str">
        <f t="shared" si="89"/>
        <v>GND</v>
      </c>
      <c r="C563" t="str">
        <f t="shared" si="90"/>
        <v>U1-GND</v>
      </c>
      <c r="D563" t="str">
        <f t="shared" si="91"/>
        <v>U1-T9</v>
      </c>
      <c r="E563" t="s">
        <v>581</v>
      </c>
      <c r="F563" t="s">
        <v>867</v>
      </c>
      <c r="G563" t="s">
        <v>348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T10</v>
      </c>
      <c r="B564" t="str">
        <f t="shared" si="89"/>
        <v>1.8V</v>
      </c>
      <c r="C564" t="str">
        <f t="shared" si="90"/>
        <v>U1-1.8V</v>
      </c>
      <c r="D564" t="str">
        <f t="shared" si="91"/>
        <v>U1-T10</v>
      </c>
      <c r="E564" t="s">
        <v>581</v>
      </c>
      <c r="F564" t="s">
        <v>868</v>
      </c>
      <c r="G564" t="s">
        <v>349</v>
      </c>
      <c r="AT564" t="str">
        <f t="shared" si="92"/>
        <v>1.8V</v>
      </c>
      <c r="AU564" t="str">
        <f t="shared" si="93"/>
        <v>--</v>
      </c>
    </row>
    <row r="565" spans="1:47" x14ac:dyDescent="0.25">
      <c r="A565" t="str">
        <f t="shared" si="88"/>
        <v>U1-T11</v>
      </c>
      <c r="B565" t="str">
        <f t="shared" si="89"/>
        <v>GND</v>
      </c>
      <c r="C565" t="str">
        <f t="shared" si="90"/>
        <v>U1-GND</v>
      </c>
      <c r="D565" t="str">
        <f t="shared" si="91"/>
        <v>U1-T11</v>
      </c>
      <c r="E565" t="s">
        <v>581</v>
      </c>
      <c r="F565" t="s">
        <v>869</v>
      </c>
      <c r="G565" t="s">
        <v>348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T12</v>
      </c>
      <c r="B566" t="str">
        <f t="shared" si="89"/>
        <v>1V</v>
      </c>
      <c r="C566" t="str">
        <f t="shared" si="90"/>
        <v>U1-1V</v>
      </c>
      <c r="D566" t="str">
        <f t="shared" si="91"/>
        <v>U1-T12</v>
      </c>
      <c r="E566" t="s">
        <v>581</v>
      </c>
      <c r="F566" t="s">
        <v>870</v>
      </c>
      <c r="G566" t="s">
        <v>350</v>
      </c>
      <c r="AT566" t="str">
        <f t="shared" si="92"/>
        <v>1V</v>
      </c>
      <c r="AU566" t="str">
        <f t="shared" si="93"/>
        <v>--</v>
      </c>
    </row>
    <row r="567" spans="1:47" x14ac:dyDescent="0.25">
      <c r="A567" t="str">
        <f t="shared" si="88"/>
        <v>U1-T13</v>
      </c>
      <c r="B567" t="str">
        <f t="shared" si="89"/>
        <v>GND</v>
      </c>
      <c r="C567" t="str">
        <f t="shared" si="90"/>
        <v>U1-GND</v>
      </c>
      <c r="D567" t="str">
        <f t="shared" si="91"/>
        <v>U1-T13</v>
      </c>
      <c r="E567" t="s">
        <v>581</v>
      </c>
      <c r="F567" t="s">
        <v>871</v>
      </c>
      <c r="G567" t="s">
        <v>348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T14</v>
      </c>
      <c r="B568" t="str">
        <f t="shared" si="89"/>
        <v>1V</v>
      </c>
      <c r="C568" t="str">
        <f t="shared" si="90"/>
        <v>U1-1V</v>
      </c>
      <c r="D568" t="str">
        <f t="shared" si="91"/>
        <v>U1-T14</v>
      </c>
      <c r="E568" t="s">
        <v>581</v>
      </c>
      <c r="F568" t="s">
        <v>872</v>
      </c>
      <c r="G568" t="s">
        <v>350</v>
      </c>
      <c r="AT568" t="str">
        <f t="shared" si="92"/>
        <v>1V</v>
      </c>
      <c r="AU568" t="str">
        <f t="shared" si="93"/>
        <v>--</v>
      </c>
    </row>
    <row r="569" spans="1:47" x14ac:dyDescent="0.25">
      <c r="A569" t="str">
        <f t="shared" si="88"/>
        <v>U1-T15</v>
      </c>
      <c r="B569" t="str">
        <f t="shared" si="89"/>
        <v>GND</v>
      </c>
      <c r="C569" t="str">
        <f t="shared" si="90"/>
        <v>U1-GND</v>
      </c>
      <c r="D569" t="str">
        <f t="shared" si="91"/>
        <v>U1-T15</v>
      </c>
      <c r="E569" t="s">
        <v>581</v>
      </c>
      <c r="F569" t="s">
        <v>873</v>
      </c>
      <c r="G569" t="s">
        <v>348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T21</v>
      </c>
      <c r="B570" t="str">
        <f t="shared" si="89"/>
        <v>GND</v>
      </c>
      <c r="C570" t="str">
        <f t="shared" si="90"/>
        <v>U1-GND</v>
      </c>
      <c r="D570" t="str">
        <f t="shared" si="91"/>
        <v>U1-T21</v>
      </c>
      <c r="E570" t="s">
        <v>581</v>
      </c>
      <c r="F570" t="s">
        <v>1995</v>
      </c>
      <c r="G570" t="s">
        <v>348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U8</v>
      </c>
      <c r="B571" t="str">
        <f t="shared" si="89"/>
        <v>GND</v>
      </c>
      <c r="C571" t="str">
        <f t="shared" si="90"/>
        <v>U1-GND</v>
      </c>
      <c r="D571" t="str">
        <f t="shared" si="91"/>
        <v>U1-U8</v>
      </c>
      <c r="E571" t="s">
        <v>581</v>
      </c>
      <c r="F571" t="s">
        <v>694</v>
      </c>
      <c r="G571" t="s">
        <v>348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U10</v>
      </c>
      <c r="B572" t="str">
        <f t="shared" si="89"/>
        <v>GND</v>
      </c>
      <c r="C572" t="str">
        <f t="shared" si="90"/>
        <v>U1-GND</v>
      </c>
      <c r="D572" t="str">
        <f t="shared" si="91"/>
        <v>U1-U10</v>
      </c>
      <c r="E572" t="s">
        <v>581</v>
      </c>
      <c r="F572" t="s">
        <v>966</v>
      </c>
      <c r="G572" t="s">
        <v>348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U11</v>
      </c>
      <c r="B573" t="str">
        <f t="shared" si="89"/>
        <v>1.8V</v>
      </c>
      <c r="C573" t="str">
        <f t="shared" si="90"/>
        <v>U1-1.8V</v>
      </c>
      <c r="D573" t="str">
        <f t="shared" si="91"/>
        <v>U1-U11</v>
      </c>
      <c r="E573" t="s">
        <v>581</v>
      </c>
      <c r="F573" t="s">
        <v>876</v>
      </c>
      <c r="G573" t="s">
        <v>349</v>
      </c>
      <c r="AT573" t="str">
        <f t="shared" si="92"/>
        <v>1.8V</v>
      </c>
      <c r="AU573" t="str">
        <f t="shared" si="93"/>
        <v>--</v>
      </c>
    </row>
    <row r="574" spans="1:47" x14ac:dyDescent="0.25">
      <c r="A574" t="str">
        <f t="shared" si="88"/>
        <v>U1-U12</v>
      </c>
      <c r="B574" t="str">
        <f t="shared" si="89"/>
        <v>GND</v>
      </c>
      <c r="C574" t="str">
        <f t="shared" si="90"/>
        <v>U1-GND</v>
      </c>
      <c r="D574" t="str">
        <f t="shared" si="91"/>
        <v>U1-U12</v>
      </c>
      <c r="E574" t="s">
        <v>581</v>
      </c>
      <c r="F574" t="s">
        <v>877</v>
      </c>
      <c r="G574" t="s">
        <v>348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U13</v>
      </c>
      <c r="B575" t="str">
        <f t="shared" si="89"/>
        <v>1V</v>
      </c>
      <c r="C575" t="str">
        <f t="shared" si="90"/>
        <v>U1-1V</v>
      </c>
      <c r="D575" t="str">
        <f t="shared" si="91"/>
        <v>U1-U13</v>
      </c>
      <c r="E575" t="s">
        <v>581</v>
      </c>
      <c r="F575" t="s">
        <v>878</v>
      </c>
      <c r="G575" t="s">
        <v>350</v>
      </c>
      <c r="AT575" t="str">
        <f t="shared" si="92"/>
        <v>1V</v>
      </c>
      <c r="AU575" t="str">
        <f t="shared" si="93"/>
        <v>--</v>
      </c>
    </row>
    <row r="576" spans="1:47" x14ac:dyDescent="0.25">
      <c r="A576" t="str">
        <f t="shared" si="88"/>
        <v>U1-U14</v>
      </c>
      <c r="B576" t="str">
        <f t="shared" si="89"/>
        <v>GND</v>
      </c>
      <c r="C576" t="str">
        <f t="shared" si="90"/>
        <v>U1-GND</v>
      </c>
      <c r="D576" t="str">
        <f t="shared" si="91"/>
        <v>U1-U14</v>
      </c>
      <c r="E576" t="s">
        <v>581</v>
      </c>
      <c r="F576" t="s">
        <v>879</v>
      </c>
      <c r="G576" t="s">
        <v>348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U15</v>
      </c>
      <c r="B577" t="str">
        <f t="shared" si="89"/>
        <v>1V</v>
      </c>
      <c r="C577" t="str">
        <f t="shared" si="90"/>
        <v>U1-1V</v>
      </c>
      <c r="D577" t="str">
        <f t="shared" si="91"/>
        <v>U1-U15</v>
      </c>
      <c r="E577" t="s">
        <v>581</v>
      </c>
      <c r="F577" t="s">
        <v>880</v>
      </c>
      <c r="G577" t="s">
        <v>350</v>
      </c>
      <c r="AT577" t="str">
        <f t="shared" si="92"/>
        <v>1V</v>
      </c>
      <c r="AU577" t="str">
        <f t="shared" si="93"/>
        <v>--</v>
      </c>
    </row>
    <row r="578" spans="1:47" x14ac:dyDescent="0.25">
      <c r="A578" t="str">
        <f t="shared" si="88"/>
        <v>U1-U18</v>
      </c>
      <c r="B578" t="str">
        <f t="shared" si="89"/>
        <v>GND</v>
      </c>
      <c r="C578" t="str">
        <f t="shared" si="90"/>
        <v>U1-GND</v>
      </c>
      <c r="D578" t="str">
        <f t="shared" si="91"/>
        <v>U1-U18</v>
      </c>
      <c r="E578" t="s">
        <v>581</v>
      </c>
      <c r="F578" t="s">
        <v>883</v>
      </c>
      <c r="G578" t="s">
        <v>348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V5</v>
      </c>
      <c r="B579" t="str">
        <f t="shared" si="89"/>
        <v>GND</v>
      </c>
      <c r="C579" t="str">
        <f t="shared" si="90"/>
        <v>U1-GND</v>
      </c>
      <c r="D579" t="str">
        <f t="shared" si="91"/>
        <v>U1-V5</v>
      </c>
      <c r="E579" t="s">
        <v>581</v>
      </c>
      <c r="F579" t="s">
        <v>699</v>
      </c>
      <c r="G579" t="s">
        <v>348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V15</v>
      </c>
      <c r="B580" t="str">
        <f t="shared" si="89"/>
        <v>GND</v>
      </c>
      <c r="C580" t="str">
        <f t="shared" si="90"/>
        <v>U1-GND</v>
      </c>
      <c r="D580" t="str">
        <f t="shared" si="91"/>
        <v>U1-V15</v>
      </c>
      <c r="E580" t="s">
        <v>581</v>
      </c>
      <c r="F580" t="s">
        <v>888</v>
      </c>
      <c r="G580" t="s">
        <v>348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V25</v>
      </c>
      <c r="B581" t="str">
        <f t="shared" si="89"/>
        <v>GND</v>
      </c>
      <c r="C581" t="str">
        <f t="shared" si="90"/>
        <v>U1-GND</v>
      </c>
      <c r="D581" t="str">
        <f t="shared" si="91"/>
        <v>U1-V25</v>
      </c>
      <c r="E581" t="s">
        <v>581</v>
      </c>
      <c r="F581" t="s">
        <v>3178</v>
      </c>
      <c r="G581" t="s">
        <v>348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W2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W2</v>
      </c>
      <c r="E582" t="s">
        <v>581</v>
      </c>
      <c r="F582" t="s">
        <v>2070</v>
      </c>
      <c r="G582" t="s">
        <v>348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W12</v>
      </c>
      <c r="B583" t="str">
        <f t="shared" si="95"/>
        <v>GND</v>
      </c>
      <c r="C583" t="str">
        <f t="shared" si="96"/>
        <v>U1-GND</v>
      </c>
      <c r="D583" t="str">
        <f t="shared" si="97"/>
        <v>U1-W12</v>
      </c>
      <c r="E583" t="s">
        <v>581</v>
      </c>
      <c r="F583" t="s">
        <v>1968</v>
      </c>
      <c r="G583" t="s">
        <v>348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W22</v>
      </c>
      <c r="B584" t="str">
        <f t="shared" si="95"/>
        <v>GND</v>
      </c>
      <c r="C584" t="str">
        <f t="shared" si="96"/>
        <v>U1-GND</v>
      </c>
      <c r="D584" t="str">
        <f t="shared" si="97"/>
        <v>U1-W22</v>
      </c>
      <c r="E584" t="s">
        <v>581</v>
      </c>
      <c r="F584" t="s">
        <v>2008</v>
      </c>
      <c r="G584" t="s">
        <v>348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1-Y9</v>
      </c>
      <c r="B585" t="str">
        <f t="shared" si="95"/>
        <v>GND</v>
      </c>
      <c r="C585" t="str">
        <f t="shared" si="96"/>
        <v>U1-GND</v>
      </c>
      <c r="D585" t="str">
        <f t="shared" si="97"/>
        <v>U1-Y9</v>
      </c>
      <c r="E585" t="s">
        <v>581</v>
      </c>
      <c r="F585" t="s">
        <v>2084</v>
      </c>
      <c r="G585" t="s">
        <v>348</v>
      </c>
      <c r="AT585" t="str">
        <f t="shared" si="98"/>
        <v>GND</v>
      </c>
      <c r="AU585" t="str">
        <f t="shared" si="99"/>
        <v>--</v>
      </c>
    </row>
    <row r="586" spans="1:47" x14ac:dyDescent="0.25">
      <c r="A586" t="str">
        <f t="shared" si="94"/>
        <v>U1-Y19</v>
      </c>
      <c r="B586" t="str">
        <f t="shared" si="95"/>
        <v>GND</v>
      </c>
      <c r="C586" t="str">
        <f t="shared" si="96"/>
        <v>U1-GND</v>
      </c>
      <c r="D586" t="str">
        <f t="shared" si="97"/>
        <v>U1-Y19</v>
      </c>
      <c r="E586" t="s">
        <v>581</v>
      </c>
      <c r="F586" t="s">
        <v>2010</v>
      </c>
      <c r="G586" t="s">
        <v>348</v>
      </c>
      <c r="AT586" t="str">
        <f t="shared" si="98"/>
        <v>GND</v>
      </c>
      <c r="AU586" t="str">
        <f t="shared" si="99"/>
        <v>--</v>
      </c>
    </row>
    <row r="587" spans="1:47" x14ac:dyDescent="0.25">
      <c r="A587" t="str">
        <f t="shared" si="94"/>
        <v>U1-A17</v>
      </c>
      <c r="B587" t="str">
        <f t="shared" si="95"/>
        <v>GND</v>
      </c>
      <c r="C587" t="str">
        <f t="shared" si="96"/>
        <v>U1-GND</v>
      </c>
      <c r="D587" t="str">
        <f t="shared" si="97"/>
        <v>U1-A17</v>
      </c>
      <c r="E587" t="s">
        <v>581</v>
      </c>
      <c r="F587" t="s">
        <v>709</v>
      </c>
      <c r="G587" t="s">
        <v>348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A18</v>
      </c>
      <c r="B588" t="str">
        <f t="shared" si="95"/>
        <v>GND</v>
      </c>
      <c r="C588" t="str">
        <f t="shared" si="96"/>
        <v>U1-GND</v>
      </c>
      <c r="D588" t="str">
        <f t="shared" si="97"/>
        <v>U1-A18</v>
      </c>
      <c r="E588" t="s">
        <v>581</v>
      </c>
      <c r="F588" t="s">
        <v>710</v>
      </c>
      <c r="G588" t="s">
        <v>348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1-A19</v>
      </c>
      <c r="B589" t="str">
        <f t="shared" si="95"/>
        <v>GND</v>
      </c>
      <c r="C589" t="str">
        <f t="shared" si="96"/>
        <v>U1-GND</v>
      </c>
      <c r="D589" t="str">
        <f t="shared" si="97"/>
        <v>U1-A19</v>
      </c>
      <c r="E589" t="s">
        <v>581</v>
      </c>
      <c r="F589" t="s">
        <v>1924</v>
      </c>
      <c r="G589" t="s">
        <v>348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B16</v>
      </c>
      <c r="B590" t="str">
        <f t="shared" si="95"/>
        <v>GND</v>
      </c>
      <c r="C590" t="str">
        <f t="shared" si="96"/>
        <v>U1-GND</v>
      </c>
      <c r="D590" t="str">
        <f t="shared" si="97"/>
        <v>U1-B16</v>
      </c>
      <c r="E590" t="s">
        <v>581</v>
      </c>
      <c r="F590" t="s">
        <v>715</v>
      </c>
      <c r="G590" t="s">
        <v>348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B17</v>
      </c>
      <c r="B591" t="str">
        <f t="shared" si="95"/>
        <v>GND</v>
      </c>
      <c r="C591" t="str">
        <f t="shared" si="96"/>
        <v>U1-GND</v>
      </c>
      <c r="D591" t="str">
        <f t="shared" si="97"/>
        <v>U1-B17</v>
      </c>
      <c r="E591" t="s">
        <v>581</v>
      </c>
      <c r="F591" t="s">
        <v>716</v>
      </c>
      <c r="G591" t="s">
        <v>348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B18</v>
      </c>
      <c r="B592" t="str">
        <f t="shared" si="95"/>
        <v>VCCIO15</v>
      </c>
      <c r="C592" t="str">
        <f t="shared" si="96"/>
        <v>U1-VCCIO15</v>
      </c>
      <c r="D592" t="str">
        <f t="shared" si="97"/>
        <v>U1-B18</v>
      </c>
      <c r="E592" t="s">
        <v>581</v>
      </c>
      <c r="F592" t="s">
        <v>717</v>
      </c>
      <c r="G592" t="s">
        <v>359</v>
      </c>
      <c r="AT592" t="str">
        <f t="shared" si="98"/>
        <v>VCCIO15</v>
      </c>
      <c r="AU592" t="str">
        <f t="shared" si="99"/>
        <v>--</v>
      </c>
    </row>
    <row r="593" spans="1:47" x14ac:dyDescent="0.25">
      <c r="A593" t="str">
        <f t="shared" si="94"/>
        <v>U1-B19</v>
      </c>
      <c r="B593" t="str">
        <f t="shared" si="95"/>
        <v>GND</v>
      </c>
      <c r="C593" t="str">
        <f t="shared" si="96"/>
        <v>U1-GND</v>
      </c>
      <c r="D593" t="str">
        <f t="shared" si="97"/>
        <v>U1-B19</v>
      </c>
      <c r="E593" t="s">
        <v>581</v>
      </c>
      <c r="F593" t="s">
        <v>2020</v>
      </c>
      <c r="G593" t="s">
        <v>348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C16</v>
      </c>
      <c r="B594" t="str">
        <f t="shared" si="95"/>
        <v>GND</v>
      </c>
      <c r="C594" t="str">
        <f t="shared" si="96"/>
        <v>U1-GND</v>
      </c>
      <c r="D594" t="str">
        <f t="shared" si="97"/>
        <v>U1-C16</v>
      </c>
      <c r="E594" t="s">
        <v>581</v>
      </c>
      <c r="F594" t="s">
        <v>722</v>
      </c>
      <c r="G594" t="s">
        <v>348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C17</v>
      </c>
      <c r="B595" t="str">
        <f t="shared" si="95"/>
        <v>B15_L5_P</v>
      </c>
      <c r="C595" t="str">
        <f t="shared" si="96"/>
        <v>U1-B15_L5_P</v>
      </c>
      <c r="D595" t="str">
        <f t="shared" si="97"/>
        <v>U1-C17</v>
      </c>
      <c r="E595" t="s">
        <v>581</v>
      </c>
      <c r="F595" t="s">
        <v>723</v>
      </c>
      <c r="G595" t="s">
        <v>402</v>
      </c>
      <c r="AT595" t="str">
        <f t="shared" si="98"/>
        <v>B15_L5_P</v>
      </c>
      <c r="AU595" t="str">
        <f t="shared" si="99"/>
        <v>--</v>
      </c>
    </row>
    <row r="596" spans="1:47" x14ac:dyDescent="0.25">
      <c r="A596" t="str">
        <f t="shared" si="94"/>
        <v>U1-C18</v>
      </c>
      <c r="B596" t="str">
        <f t="shared" si="95"/>
        <v>B15_L5_N</v>
      </c>
      <c r="C596" t="str">
        <f t="shared" si="96"/>
        <v>U1-B15_L5_N</v>
      </c>
      <c r="D596" t="str">
        <f t="shared" si="97"/>
        <v>U1-C18</v>
      </c>
      <c r="E596" t="s">
        <v>581</v>
      </c>
      <c r="F596" t="s">
        <v>897</v>
      </c>
      <c r="G596" t="s">
        <v>405</v>
      </c>
      <c r="AT596" t="str">
        <f t="shared" si="98"/>
        <v>B15_L5_N</v>
      </c>
      <c r="AU596" t="str">
        <f t="shared" si="99"/>
        <v>--</v>
      </c>
    </row>
    <row r="597" spans="1:47" x14ac:dyDescent="0.25">
      <c r="A597" t="str">
        <f t="shared" si="94"/>
        <v>U1-C19</v>
      </c>
      <c r="B597" t="str">
        <f t="shared" si="95"/>
        <v>VCCIO15</v>
      </c>
      <c r="C597" t="str">
        <f t="shared" si="96"/>
        <v>U1-VCCIO15</v>
      </c>
      <c r="D597" t="str">
        <f t="shared" si="97"/>
        <v>U1-C19</v>
      </c>
      <c r="E597" t="s">
        <v>581</v>
      </c>
      <c r="F597" t="s">
        <v>1143</v>
      </c>
      <c r="G597" t="s">
        <v>359</v>
      </c>
      <c r="AT597" t="str">
        <f t="shared" si="98"/>
        <v>VCCIO15</v>
      </c>
      <c r="AU597" t="str">
        <f t="shared" si="99"/>
        <v>--</v>
      </c>
    </row>
    <row r="598" spans="1:47" x14ac:dyDescent="0.25">
      <c r="A598" t="str">
        <f t="shared" si="94"/>
        <v>U1-D15</v>
      </c>
      <c r="B598" t="str">
        <f t="shared" si="95"/>
        <v>GND</v>
      </c>
      <c r="C598" t="str">
        <f t="shared" si="96"/>
        <v>U1-GND</v>
      </c>
      <c r="D598" t="str">
        <f t="shared" si="97"/>
        <v>U1-D15</v>
      </c>
      <c r="E598" t="s">
        <v>581</v>
      </c>
      <c r="F598" t="s">
        <v>727</v>
      </c>
      <c r="G598" t="s">
        <v>348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D16</v>
      </c>
      <c r="B599" t="str">
        <f t="shared" si="95"/>
        <v>B15_VREF</v>
      </c>
      <c r="C599" t="str">
        <f t="shared" si="96"/>
        <v>U1-B15_VREF</v>
      </c>
      <c r="D599" t="str">
        <f t="shared" si="97"/>
        <v>U1-D16</v>
      </c>
      <c r="E599" t="s">
        <v>581</v>
      </c>
      <c r="F599" t="s">
        <v>728</v>
      </c>
      <c r="G599" t="s">
        <v>3089</v>
      </c>
      <c r="AT599" t="str">
        <f t="shared" si="98"/>
        <v>B15_VREF</v>
      </c>
      <c r="AU599" t="str">
        <f t="shared" si="99"/>
        <v>--</v>
      </c>
    </row>
    <row r="600" spans="1:47" x14ac:dyDescent="0.25">
      <c r="A600" t="str">
        <f t="shared" si="94"/>
        <v>U1-D18</v>
      </c>
      <c r="B600" t="str">
        <f t="shared" si="95"/>
        <v>B15_L13_N</v>
      </c>
      <c r="C600" t="str">
        <f t="shared" si="96"/>
        <v>U1-B15_L13_N</v>
      </c>
      <c r="D600" t="str">
        <f t="shared" si="97"/>
        <v>U1-D18</v>
      </c>
      <c r="E600" t="s">
        <v>581</v>
      </c>
      <c r="F600" t="s">
        <v>730</v>
      </c>
      <c r="G600" t="s">
        <v>398</v>
      </c>
      <c r="AT600" t="str">
        <f t="shared" si="98"/>
        <v>B15_L13_N</v>
      </c>
      <c r="AU600" t="str">
        <f t="shared" si="99"/>
        <v>--</v>
      </c>
    </row>
    <row r="601" spans="1:47" x14ac:dyDescent="0.25">
      <c r="A601" t="str">
        <f t="shared" si="94"/>
        <v>U1-D19</v>
      </c>
      <c r="B601" t="str">
        <f t="shared" si="95"/>
        <v>VCCIO15</v>
      </c>
      <c r="C601" t="str">
        <f t="shared" si="96"/>
        <v>U1-VCCIO15</v>
      </c>
      <c r="D601" t="str">
        <f t="shared" si="97"/>
        <v>U1-D19</v>
      </c>
      <c r="E601" t="s">
        <v>581</v>
      </c>
      <c r="F601" t="s">
        <v>1931</v>
      </c>
      <c r="G601" t="s">
        <v>359</v>
      </c>
      <c r="AT601" t="str">
        <f t="shared" si="98"/>
        <v>VCCIO15</v>
      </c>
      <c r="AU601" t="str">
        <f t="shared" si="99"/>
        <v>--</v>
      </c>
    </row>
    <row r="602" spans="1:47" x14ac:dyDescent="0.25">
      <c r="A602" t="str">
        <f t="shared" si="94"/>
        <v>U1-D20</v>
      </c>
      <c r="B602" t="str">
        <f t="shared" si="95"/>
        <v>GND</v>
      </c>
      <c r="C602" t="str">
        <f t="shared" si="96"/>
        <v>U1-GND</v>
      </c>
      <c r="D602" t="str">
        <f t="shared" si="97"/>
        <v>U1-D20</v>
      </c>
      <c r="E602" t="s">
        <v>581</v>
      </c>
      <c r="F602" t="s">
        <v>1932</v>
      </c>
      <c r="G602" t="s">
        <v>348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E15</v>
      </c>
      <c r="B603" t="str">
        <f t="shared" si="95"/>
        <v>GND</v>
      </c>
      <c r="C603" t="str">
        <f t="shared" si="96"/>
        <v>U1-GND</v>
      </c>
      <c r="D603" t="str">
        <f t="shared" si="97"/>
        <v>U1-E15</v>
      </c>
      <c r="E603" t="s">
        <v>581</v>
      </c>
      <c r="F603" t="s">
        <v>731</v>
      </c>
      <c r="G603" t="s">
        <v>348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E16</v>
      </c>
      <c r="B604" t="str">
        <f t="shared" si="95"/>
        <v>GND</v>
      </c>
      <c r="C604" t="str">
        <f t="shared" si="96"/>
        <v>U1-GND</v>
      </c>
      <c r="D604" t="str">
        <f t="shared" si="97"/>
        <v>U1-E16</v>
      </c>
      <c r="E604" t="s">
        <v>581</v>
      </c>
      <c r="F604" t="s">
        <v>732</v>
      </c>
      <c r="G604" t="s">
        <v>348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E17</v>
      </c>
      <c r="B605" t="str">
        <f t="shared" si="95"/>
        <v>B15_L12_N</v>
      </c>
      <c r="C605" t="str">
        <f t="shared" si="96"/>
        <v>U1-B15_L12_N</v>
      </c>
      <c r="D605" t="str">
        <f t="shared" si="97"/>
        <v>U1-E17</v>
      </c>
      <c r="E605" t="s">
        <v>581</v>
      </c>
      <c r="F605" t="s">
        <v>733</v>
      </c>
      <c r="G605" t="s">
        <v>394</v>
      </c>
      <c r="AT605" t="str">
        <f t="shared" si="98"/>
        <v>B15_L12_N</v>
      </c>
      <c r="AU605" t="str">
        <f t="shared" si="99"/>
        <v>--</v>
      </c>
    </row>
    <row r="606" spans="1:47" x14ac:dyDescent="0.25">
      <c r="A606" t="str">
        <f t="shared" si="94"/>
        <v>U1-E18</v>
      </c>
      <c r="B606" t="str">
        <f t="shared" si="95"/>
        <v>B15_L13_P</v>
      </c>
      <c r="C606" t="str">
        <f t="shared" si="96"/>
        <v>U1-B15_L13_P</v>
      </c>
      <c r="D606" t="str">
        <f t="shared" si="97"/>
        <v>U1-E18</v>
      </c>
      <c r="E606" t="s">
        <v>581</v>
      </c>
      <c r="F606" t="s">
        <v>734</v>
      </c>
      <c r="G606" t="s">
        <v>400</v>
      </c>
      <c r="AT606" t="str">
        <f t="shared" si="98"/>
        <v>B15_L13_P</v>
      </c>
      <c r="AU606" t="str">
        <f t="shared" si="99"/>
        <v>--</v>
      </c>
    </row>
    <row r="607" spans="1:47" x14ac:dyDescent="0.25">
      <c r="A607" t="str">
        <f t="shared" si="94"/>
        <v>U1-E19</v>
      </c>
      <c r="B607" t="str">
        <f t="shared" si="95"/>
        <v>VCCIO15</v>
      </c>
      <c r="C607" t="str">
        <f t="shared" si="96"/>
        <v>U1-VCCIO15</v>
      </c>
      <c r="D607" t="str">
        <f t="shared" si="97"/>
        <v>U1-E19</v>
      </c>
      <c r="E607" t="s">
        <v>581</v>
      </c>
      <c r="F607" t="s">
        <v>1935</v>
      </c>
      <c r="G607" t="s">
        <v>359</v>
      </c>
      <c r="AT607" t="str">
        <f t="shared" si="98"/>
        <v>VCCIO15</v>
      </c>
      <c r="AU607" t="str">
        <f t="shared" si="99"/>
        <v>--</v>
      </c>
    </row>
    <row r="608" spans="1:47" x14ac:dyDescent="0.25">
      <c r="A608" t="str">
        <f t="shared" si="94"/>
        <v>U1-E20</v>
      </c>
      <c r="B608" t="str">
        <f t="shared" si="95"/>
        <v>GND</v>
      </c>
      <c r="C608" t="str">
        <f t="shared" si="96"/>
        <v>U1-GND</v>
      </c>
      <c r="D608" t="str">
        <f t="shared" si="97"/>
        <v>U1-E20</v>
      </c>
      <c r="E608" t="s">
        <v>581</v>
      </c>
      <c r="F608" t="s">
        <v>2021</v>
      </c>
      <c r="G608" t="s">
        <v>348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F15</v>
      </c>
      <c r="B609" t="str">
        <f t="shared" si="95"/>
        <v>GND</v>
      </c>
      <c r="C609" t="str">
        <f t="shared" si="96"/>
        <v>U1-GND</v>
      </c>
      <c r="D609" t="str">
        <f t="shared" si="97"/>
        <v>U1-F15</v>
      </c>
      <c r="E609" t="s">
        <v>581</v>
      </c>
      <c r="F609" t="s">
        <v>737</v>
      </c>
      <c r="G609" t="s">
        <v>348</v>
      </c>
      <c r="AT609" t="str">
        <f t="shared" si="98"/>
        <v>GND</v>
      </c>
      <c r="AU609" t="str">
        <f t="shared" si="99"/>
        <v>--</v>
      </c>
    </row>
    <row r="610" spans="1:47" x14ac:dyDescent="0.25">
      <c r="A610" t="str">
        <f t="shared" si="94"/>
        <v>U1-F16</v>
      </c>
      <c r="B610" t="str">
        <f t="shared" si="95"/>
        <v>VCCIO15</v>
      </c>
      <c r="C610" t="str">
        <f t="shared" si="96"/>
        <v>U1-VCCIO15</v>
      </c>
      <c r="D610" t="str">
        <f t="shared" si="97"/>
        <v>U1-F16</v>
      </c>
      <c r="E610" t="s">
        <v>581</v>
      </c>
      <c r="F610" t="s">
        <v>738</v>
      </c>
      <c r="G610" t="s">
        <v>359</v>
      </c>
      <c r="AT610" t="str">
        <f t="shared" si="98"/>
        <v>VCCIO15</v>
      </c>
      <c r="AU610" t="str">
        <f t="shared" si="99"/>
        <v>--</v>
      </c>
    </row>
    <row r="611" spans="1:47" x14ac:dyDescent="0.25">
      <c r="A611" t="str">
        <f t="shared" si="94"/>
        <v>U1-F17</v>
      </c>
      <c r="B611" t="str">
        <f t="shared" si="95"/>
        <v>B15_L12_P</v>
      </c>
      <c r="C611" t="str">
        <f t="shared" si="96"/>
        <v>U1-B15_L12_P</v>
      </c>
      <c r="D611" t="str">
        <f t="shared" si="97"/>
        <v>U1-F17</v>
      </c>
      <c r="E611" t="s">
        <v>581</v>
      </c>
      <c r="F611" t="s">
        <v>908</v>
      </c>
      <c r="G611" t="s">
        <v>396</v>
      </c>
      <c r="AT611" t="str">
        <f t="shared" si="98"/>
        <v>B15_L12_P</v>
      </c>
      <c r="AU611" t="str">
        <f t="shared" si="99"/>
        <v>--</v>
      </c>
    </row>
    <row r="612" spans="1:47" x14ac:dyDescent="0.25">
      <c r="A612" t="str">
        <f t="shared" si="94"/>
        <v>U1-F18</v>
      </c>
      <c r="B612" t="str">
        <f t="shared" si="95"/>
        <v>B15_L11_N</v>
      </c>
      <c r="C612" t="str">
        <f t="shared" si="96"/>
        <v>U1-B15_L11_N</v>
      </c>
      <c r="D612" t="str">
        <f t="shared" si="97"/>
        <v>U1-F18</v>
      </c>
      <c r="E612" t="s">
        <v>581</v>
      </c>
      <c r="F612" t="s">
        <v>739</v>
      </c>
      <c r="G612" t="s">
        <v>391</v>
      </c>
      <c r="AT612" t="str">
        <f t="shared" si="98"/>
        <v>B15_L11_N</v>
      </c>
      <c r="AU612" t="str">
        <f t="shared" si="99"/>
        <v>--</v>
      </c>
    </row>
    <row r="613" spans="1:47" x14ac:dyDescent="0.25">
      <c r="A613" t="str">
        <f t="shared" si="94"/>
        <v>U1-F19</v>
      </c>
      <c r="B613" t="str">
        <f t="shared" si="95"/>
        <v>GND</v>
      </c>
      <c r="C613" t="str">
        <f t="shared" si="96"/>
        <v>U1-GND</v>
      </c>
      <c r="D613" t="str">
        <f t="shared" si="97"/>
        <v>U1-F19</v>
      </c>
      <c r="E613" t="s">
        <v>581</v>
      </c>
      <c r="F613" t="s">
        <v>1939</v>
      </c>
      <c r="G613" t="s">
        <v>348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1-F20</v>
      </c>
      <c r="B614" t="str">
        <f t="shared" si="95"/>
        <v>GND</v>
      </c>
      <c r="C614" t="str">
        <f t="shared" si="96"/>
        <v>U1-GND</v>
      </c>
      <c r="D614" t="str">
        <f t="shared" si="97"/>
        <v>U1-F20</v>
      </c>
      <c r="E614" t="s">
        <v>581</v>
      </c>
      <c r="F614" t="s">
        <v>1940</v>
      </c>
      <c r="G614" t="s">
        <v>348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1-G15</v>
      </c>
      <c r="B615" t="str">
        <f t="shared" si="95"/>
        <v>GND</v>
      </c>
      <c r="C615" t="str">
        <f t="shared" si="96"/>
        <v>U1-GND</v>
      </c>
      <c r="D615" t="str">
        <f t="shared" si="97"/>
        <v>U1-G15</v>
      </c>
      <c r="E615" t="s">
        <v>581</v>
      </c>
      <c r="F615" t="s">
        <v>743</v>
      </c>
      <c r="G615" t="s">
        <v>348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1-G16</v>
      </c>
      <c r="B616" t="str">
        <f t="shared" si="95"/>
        <v>B15_L7_N</v>
      </c>
      <c r="C616" t="str">
        <f t="shared" si="96"/>
        <v>U1-B15_L7_N</v>
      </c>
      <c r="D616" t="str">
        <f t="shared" si="97"/>
        <v>U1-G16</v>
      </c>
      <c r="E616" t="s">
        <v>581</v>
      </c>
      <c r="F616" t="s">
        <v>744</v>
      </c>
      <c r="G616" t="s">
        <v>416</v>
      </c>
      <c r="AT616" t="str">
        <f t="shared" si="98"/>
        <v>B15_L7_N</v>
      </c>
      <c r="AU616" t="str">
        <f t="shared" si="99"/>
        <v>--</v>
      </c>
    </row>
    <row r="617" spans="1:47" x14ac:dyDescent="0.25">
      <c r="A617" t="str">
        <f t="shared" si="94"/>
        <v>U1-G17</v>
      </c>
      <c r="B617" t="str">
        <f t="shared" si="95"/>
        <v>B15_L11_P</v>
      </c>
      <c r="C617" t="str">
        <f t="shared" si="96"/>
        <v>U1-B15_L11_P</v>
      </c>
      <c r="D617" t="str">
        <f t="shared" si="97"/>
        <v>U1-G17</v>
      </c>
      <c r="E617" t="s">
        <v>581</v>
      </c>
      <c r="F617" t="s">
        <v>745</v>
      </c>
      <c r="G617" t="s">
        <v>392</v>
      </c>
      <c r="AT617" t="str">
        <f t="shared" si="98"/>
        <v>B15_L11_P</v>
      </c>
      <c r="AU617" t="str">
        <f t="shared" si="99"/>
        <v>--</v>
      </c>
    </row>
    <row r="618" spans="1:47" x14ac:dyDescent="0.25">
      <c r="A618" t="str">
        <f t="shared" si="94"/>
        <v>U1-G19</v>
      </c>
      <c r="B618" t="str">
        <f t="shared" si="95"/>
        <v>GND</v>
      </c>
      <c r="C618" t="str">
        <f t="shared" si="96"/>
        <v>U1-GND</v>
      </c>
      <c r="D618" t="str">
        <f t="shared" si="97"/>
        <v>U1-G19</v>
      </c>
      <c r="E618" t="s">
        <v>581</v>
      </c>
      <c r="F618" t="s">
        <v>1873</v>
      </c>
      <c r="G618" t="s">
        <v>348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G20</v>
      </c>
      <c r="B619" t="str">
        <f t="shared" si="95"/>
        <v>GND</v>
      </c>
      <c r="C619" t="str">
        <f t="shared" si="96"/>
        <v>U1-GND</v>
      </c>
      <c r="D619" t="str">
        <f t="shared" si="97"/>
        <v>U1-G20</v>
      </c>
      <c r="E619" t="s">
        <v>581</v>
      </c>
      <c r="F619" t="s">
        <v>1874</v>
      </c>
      <c r="G619" t="s">
        <v>348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H16</v>
      </c>
      <c r="B620" t="str">
        <f t="shared" si="95"/>
        <v>B15_L7_P</v>
      </c>
      <c r="C620" t="str">
        <f t="shared" si="96"/>
        <v>U1-B15_L7_P</v>
      </c>
      <c r="D620" t="str">
        <f t="shared" si="97"/>
        <v>U1-H16</v>
      </c>
      <c r="E620" t="s">
        <v>581</v>
      </c>
      <c r="F620" t="s">
        <v>749</v>
      </c>
      <c r="G620" t="s">
        <v>420</v>
      </c>
      <c r="AT620" t="str">
        <f t="shared" si="98"/>
        <v>B15_L7_P</v>
      </c>
      <c r="AU620" t="str">
        <f t="shared" si="99"/>
        <v>--</v>
      </c>
    </row>
    <row r="621" spans="1:47" x14ac:dyDescent="0.25">
      <c r="A621" t="str">
        <f t="shared" si="94"/>
        <v>U1-H17</v>
      </c>
      <c r="B621" t="str">
        <f t="shared" si="95"/>
        <v>B15_L14_P</v>
      </c>
      <c r="C621" t="str">
        <f t="shared" si="96"/>
        <v>U1-B15_L14_P</v>
      </c>
      <c r="D621" t="str">
        <f t="shared" si="97"/>
        <v>U1-H17</v>
      </c>
      <c r="E621" t="s">
        <v>581</v>
      </c>
      <c r="F621" t="s">
        <v>750</v>
      </c>
      <c r="G621" t="s">
        <v>403</v>
      </c>
      <c r="AT621" t="str">
        <f t="shared" si="98"/>
        <v>B15_L14_P</v>
      </c>
      <c r="AU621" t="str">
        <f t="shared" si="99"/>
        <v>--</v>
      </c>
    </row>
    <row r="622" spans="1:47" x14ac:dyDescent="0.25">
      <c r="A622" t="str">
        <f t="shared" si="94"/>
        <v>U1-H18</v>
      </c>
      <c r="B622" t="str">
        <f t="shared" si="95"/>
        <v>B15_L14_N</v>
      </c>
      <c r="C622" t="str">
        <f t="shared" si="96"/>
        <v>U1-B15_L14_N</v>
      </c>
      <c r="D622" t="str">
        <f t="shared" si="97"/>
        <v>U1-H18</v>
      </c>
      <c r="E622" t="s">
        <v>581</v>
      </c>
      <c r="F622" t="s">
        <v>751</v>
      </c>
      <c r="G622" t="s">
        <v>401</v>
      </c>
      <c r="AT622" t="str">
        <f t="shared" si="98"/>
        <v>B15_L14_N</v>
      </c>
      <c r="AU622" t="str">
        <f t="shared" si="99"/>
        <v>--</v>
      </c>
    </row>
    <row r="623" spans="1:47" x14ac:dyDescent="0.25">
      <c r="A623" t="str">
        <f t="shared" si="94"/>
        <v>U1-H19</v>
      </c>
      <c r="B623" t="str">
        <f t="shared" si="95"/>
        <v>GND</v>
      </c>
      <c r="C623" t="str">
        <f t="shared" si="96"/>
        <v>U1-GND</v>
      </c>
      <c r="D623" t="str">
        <f t="shared" si="97"/>
        <v>U1-H19</v>
      </c>
      <c r="E623" t="s">
        <v>581</v>
      </c>
      <c r="F623" t="s">
        <v>1876</v>
      </c>
      <c r="G623" t="s">
        <v>348</v>
      </c>
      <c r="AT623" t="str">
        <f t="shared" si="98"/>
        <v>GND</v>
      </c>
      <c r="AU623" t="str">
        <f t="shared" si="99"/>
        <v>--</v>
      </c>
    </row>
    <row r="624" spans="1:47" x14ac:dyDescent="0.25">
      <c r="A624" t="str">
        <f t="shared" si="94"/>
        <v>U1-H20</v>
      </c>
      <c r="B624" t="str">
        <f t="shared" si="95"/>
        <v>VCCIO15</v>
      </c>
      <c r="C624" t="str">
        <f t="shared" si="96"/>
        <v>U1-VCCIO15</v>
      </c>
      <c r="D624" t="str">
        <f t="shared" si="97"/>
        <v>U1-H20</v>
      </c>
      <c r="E624" t="s">
        <v>581</v>
      </c>
      <c r="F624" t="s">
        <v>1877</v>
      </c>
      <c r="G624" t="s">
        <v>359</v>
      </c>
      <c r="AT624" t="str">
        <f t="shared" si="98"/>
        <v>VCCIO15</v>
      </c>
      <c r="AU624" t="str">
        <f t="shared" si="99"/>
        <v>--</v>
      </c>
    </row>
    <row r="625" spans="1:47" x14ac:dyDescent="0.25">
      <c r="A625" t="str">
        <f t="shared" si="94"/>
        <v>U1-J15</v>
      </c>
      <c r="B625" t="str">
        <f t="shared" si="95"/>
        <v>GND</v>
      </c>
      <c r="C625" t="str">
        <f t="shared" si="96"/>
        <v>U1-GND</v>
      </c>
      <c r="D625" t="str">
        <f t="shared" si="97"/>
        <v>U1-J15</v>
      </c>
      <c r="E625" t="s">
        <v>581</v>
      </c>
      <c r="F625" t="s">
        <v>754</v>
      </c>
      <c r="G625" t="s">
        <v>348</v>
      </c>
      <c r="AT625" t="str">
        <f t="shared" si="98"/>
        <v>GND</v>
      </c>
      <c r="AU625" t="str">
        <f t="shared" si="99"/>
        <v>--</v>
      </c>
    </row>
    <row r="626" spans="1:47" x14ac:dyDescent="0.25">
      <c r="A626" t="str">
        <f t="shared" si="94"/>
        <v>U1-J16</v>
      </c>
      <c r="B626" t="str">
        <f t="shared" si="95"/>
        <v>VCCIO15</v>
      </c>
      <c r="C626" t="str">
        <f t="shared" si="96"/>
        <v>U1-VCCIO15</v>
      </c>
      <c r="D626" t="str">
        <f t="shared" si="97"/>
        <v>U1-J16</v>
      </c>
      <c r="E626" t="s">
        <v>581</v>
      </c>
      <c r="F626" t="s">
        <v>930</v>
      </c>
      <c r="G626" t="s">
        <v>359</v>
      </c>
      <c r="AT626" t="str">
        <f t="shared" si="98"/>
        <v>VCCIO15</v>
      </c>
      <c r="AU626" t="str">
        <f t="shared" si="99"/>
        <v>--</v>
      </c>
    </row>
    <row r="627" spans="1:47" x14ac:dyDescent="0.25">
      <c r="A627" t="str">
        <f t="shared" si="94"/>
        <v>U1-J17</v>
      </c>
      <c r="B627" t="str">
        <f t="shared" si="95"/>
        <v>VCCIO15</v>
      </c>
      <c r="C627" t="str">
        <f t="shared" si="96"/>
        <v>U1-VCCIO15</v>
      </c>
      <c r="D627" t="str">
        <f t="shared" si="97"/>
        <v>U1-J17</v>
      </c>
      <c r="E627" t="s">
        <v>581</v>
      </c>
      <c r="F627" t="s">
        <v>755</v>
      </c>
      <c r="G627" t="s">
        <v>359</v>
      </c>
      <c r="AT627" t="str">
        <f t="shared" si="98"/>
        <v>VCCIO15</v>
      </c>
      <c r="AU627" t="str">
        <f t="shared" si="99"/>
        <v>--</v>
      </c>
    </row>
    <row r="628" spans="1:47" x14ac:dyDescent="0.25">
      <c r="A628" t="str">
        <f t="shared" si="94"/>
        <v>U1-J18</v>
      </c>
      <c r="B628" t="str">
        <f t="shared" si="95"/>
        <v>B15_L20_P</v>
      </c>
      <c r="C628" t="str">
        <f t="shared" si="96"/>
        <v>U1-B15_L20_P</v>
      </c>
      <c r="D628" t="str">
        <f t="shared" si="97"/>
        <v>U1-J18</v>
      </c>
      <c r="E628" t="s">
        <v>581</v>
      </c>
      <c r="F628" t="s">
        <v>756</v>
      </c>
      <c r="G628" t="s">
        <v>424</v>
      </c>
      <c r="AT628" t="str">
        <f t="shared" si="98"/>
        <v>B15_L20_P</v>
      </c>
      <c r="AU628" t="str">
        <f t="shared" si="99"/>
        <v>--</v>
      </c>
    </row>
    <row r="629" spans="1:47" x14ac:dyDescent="0.25">
      <c r="A629" t="str">
        <f t="shared" si="94"/>
        <v>U1-J19</v>
      </c>
      <c r="B629" t="str">
        <f t="shared" si="95"/>
        <v>B15_L20_N</v>
      </c>
      <c r="C629" t="str">
        <f t="shared" si="96"/>
        <v>U1-B15_L20_N</v>
      </c>
      <c r="D629" t="str">
        <f t="shared" si="97"/>
        <v>U1-J19</v>
      </c>
      <c r="E629" t="s">
        <v>581</v>
      </c>
      <c r="F629" t="s">
        <v>1879</v>
      </c>
      <c r="G629" t="s">
        <v>423</v>
      </c>
      <c r="AT629" t="str">
        <f t="shared" si="98"/>
        <v>B15_L20_N</v>
      </c>
      <c r="AU629" t="str">
        <f t="shared" si="99"/>
        <v>--</v>
      </c>
    </row>
    <row r="630" spans="1:47" x14ac:dyDescent="0.25">
      <c r="A630" t="str">
        <f t="shared" si="94"/>
        <v>U1-J20</v>
      </c>
      <c r="B630" t="str">
        <f t="shared" si="95"/>
        <v>B15_VREF</v>
      </c>
      <c r="C630" t="str">
        <f t="shared" si="96"/>
        <v>U1-B15_VREF</v>
      </c>
      <c r="D630" t="str">
        <f t="shared" si="97"/>
        <v>U1-J20</v>
      </c>
      <c r="E630" t="s">
        <v>581</v>
      </c>
      <c r="F630" t="s">
        <v>1880</v>
      </c>
      <c r="G630" t="s">
        <v>3089</v>
      </c>
      <c r="AT630" t="str">
        <f t="shared" si="98"/>
        <v>B15_VREF</v>
      </c>
      <c r="AU630" t="str">
        <f t="shared" si="99"/>
        <v>--</v>
      </c>
    </row>
    <row r="631" spans="1:47" x14ac:dyDescent="0.25">
      <c r="A631" t="str">
        <f t="shared" si="94"/>
        <v>U1-K15</v>
      </c>
      <c r="B631" t="str">
        <f t="shared" si="95"/>
        <v>GND</v>
      </c>
      <c r="C631" t="str">
        <f t="shared" si="96"/>
        <v>U1-GND</v>
      </c>
      <c r="D631" t="str">
        <f t="shared" si="97"/>
        <v>U1-K15</v>
      </c>
      <c r="E631" t="s">
        <v>581</v>
      </c>
      <c r="F631" t="s">
        <v>759</v>
      </c>
      <c r="G631" t="s">
        <v>348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K16</v>
      </c>
      <c r="B632" t="str">
        <f t="shared" si="95"/>
        <v>GND</v>
      </c>
      <c r="C632" t="str">
        <f t="shared" si="96"/>
        <v>U1-GND</v>
      </c>
      <c r="D632" t="str">
        <f t="shared" si="97"/>
        <v>U1-K16</v>
      </c>
      <c r="E632" t="s">
        <v>581</v>
      </c>
      <c r="F632" t="s">
        <v>760</v>
      </c>
      <c r="G632" t="s">
        <v>348</v>
      </c>
      <c r="AT632" t="str">
        <f t="shared" si="98"/>
        <v>GND</v>
      </c>
      <c r="AU632" t="str">
        <f t="shared" si="99"/>
        <v>--</v>
      </c>
    </row>
    <row r="633" spans="1:47" x14ac:dyDescent="0.25">
      <c r="A633" t="str">
        <f t="shared" si="94"/>
        <v>U1-K17</v>
      </c>
      <c r="B633" t="str">
        <f t="shared" si="95"/>
        <v>GND</v>
      </c>
      <c r="C633" t="str">
        <f t="shared" si="96"/>
        <v>U1-GND</v>
      </c>
      <c r="D633" t="str">
        <f t="shared" si="97"/>
        <v>U1-K17</v>
      </c>
      <c r="E633" t="s">
        <v>581</v>
      </c>
      <c r="F633" t="s">
        <v>836</v>
      </c>
      <c r="G633" t="s">
        <v>348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1-K18</v>
      </c>
      <c r="B634" t="str">
        <f t="shared" si="95"/>
        <v>GND</v>
      </c>
      <c r="C634" t="str">
        <f t="shared" si="96"/>
        <v>U1-GND</v>
      </c>
      <c r="D634" t="str">
        <f t="shared" si="97"/>
        <v>U1-K18</v>
      </c>
      <c r="E634" t="s">
        <v>581</v>
      </c>
      <c r="F634" t="s">
        <v>837</v>
      </c>
      <c r="G634" t="s">
        <v>348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1-K20</v>
      </c>
      <c r="B635" t="str">
        <f t="shared" si="95"/>
        <v>GND</v>
      </c>
      <c r="C635" t="str">
        <f t="shared" si="96"/>
        <v>U1-GND</v>
      </c>
      <c r="D635" t="str">
        <f t="shared" si="97"/>
        <v>U1-K20</v>
      </c>
      <c r="E635" t="s">
        <v>581</v>
      </c>
      <c r="F635" t="s">
        <v>1886</v>
      </c>
      <c r="G635" t="s">
        <v>348</v>
      </c>
      <c r="AT635" t="str">
        <f t="shared" si="98"/>
        <v>GND</v>
      </c>
      <c r="AU635" t="str">
        <f t="shared" si="99"/>
        <v>--</v>
      </c>
    </row>
    <row r="636" spans="1:47" x14ac:dyDescent="0.25">
      <c r="A636" t="str">
        <f t="shared" si="94"/>
        <v>U1-L17</v>
      </c>
      <c r="B636" t="str">
        <f t="shared" si="95"/>
        <v>GND</v>
      </c>
      <c r="C636" t="str">
        <f t="shared" si="96"/>
        <v>U1-GND</v>
      </c>
      <c r="D636" t="str">
        <f t="shared" si="97"/>
        <v>U1-L17</v>
      </c>
      <c r="E636" t="s">
        <v>581</v>
      </c>
      <c r="F636" t="s">
        <v>842</v>
      </c>
      <c r="G636" t="s">
        <v>348</v>
      </c>
      <c r="AT636" t="str">
        <f t="shared" si="98"/>
        <v>GND</v>
      </c>
      <c r="AU636" t="str">
        <f t="shared" si="99"/>
        <v>--</v>
      </c>
    </row>
    <row r="637" spans="1:47" x14ac:dyDescent="0.25">
      <c r="A637" t="str">
        <f t="shared" si="94"/>
        <v>U1-L18</v>
      </c>
      <c r="B637" t="str">
        <f t="shared" si="95"/>
        <v>B15_L23_N</v>
      </c>
      <c r="C637" t="str">
        <f t="shared" si="96"/>
        <v>U1-B15_L23_N</v>
      </c>
      <c r="D637" t="str">
        <f t="shared" si="97"/>
        <v>U1-L18</v>
      </c>
      <c r="E637" t="s">
        <v>581</v>
      </c>
      <c r="F637" t="s">
        <v>843</v>
      </c>
      <c r="G637" t="s">
        <v>409</v>
      </c>
      <c r="AT637" t="str">
        <f t="shared" si="98"/>
        <v>B15_L23_N</v>
      </c>
      <c r="AU637" t="str">
        <f t="shared" si="99"/>
        <v>--</v>
      </c>
    </row>
    <row r="638" spans="1:47" x14ac:dyDescent="0.25">
      <c r="A638" t="str">
        <f t="shared" si="94"/>
        <v>U1-L19</v>
      </c>
      <c r="B638" t="str">
        <f t="shared" si="95"/>
        <v>B15_L21_P</v>
      </c>
      <c r="C638" t="str">
        <f t="shared" si="96"/>
        <v>U1-B15_L21_P</v>
      </c>
      <c r="D638" t="str">
        <f t="shared" si="97"/>
        <v>U1-L19</v>
      </c>
      <c r="E638" t="s">
        <v>581</v>
      </c>
      <c r="F638" t="s">
        <v>1889</v>
      </c>
      <c r="G638" t="s">
        <v>404</v>
      </c>
      <c r="AT638" t="str">
        <f t="shared" si="98"/>
        <v>B15_L21_P</v>
      </c>
      <c r="AU638" t="str">
        <f t="shared" si="99"/>
        <v>--</v>
      </c>
    </row>
    <row r="639" spans="1:47" x14ac:dyDescent="0.25">
      <c r="A639" t="str">
        <f t="shared" si="94"/>
        <v>U1-L20</v>
      </c>
      <c r="B639" t="str">
        <f t="shared" si="95"/>
        <v>B15_L21_N</v>
      </c>
      <c r="C639" t="str">
        <f t="shared" si="96"/>
        <v>U1-B15_L21_N</v>
      </c>
      <c r="D639" t="str">
        <f t="shared" si="97"/>
        <v>U1-L20</v>
      </c>
      <c r="E639" t="s">
        <v>581</v>
      </c>
      <c r="F639" t="s">
        <v>1890</v>
      </c>
      <c r="G639" t="s">
        <v>406</v>
      </c>
      <c r="AT639" t="str">
        <f t="shared" si="98"/>
        <v>B15_L21_N</v>
      </c>
      <c r="AU639" t="str">
        <f t="shared" si="99"/>
        <v>--</v>
      </c>
    </row>
    <row r="640" spans="1:47" x14ac:dyDescent="0.25">
      <c r="A640" t="str">
        <f t="shared" si="94"/>
        <v>U1-M16</v>
      </c>
      <c r="B640" t="str">
        <f t="shared" si="95"/>
        <v>GND</v>
      </c>
      <c r="C640" t="str">
        <f t="shared" si="96"/>
        <v>U1-GND</v>
      </c>
      <c r="D640" t="str">
        <f t="shared" si="97"/>
        <v>U1-M16</v>
      </c>
      <c r="E640" t="s">
        <v>581</v>
      </c>
      <c r="F640" t="s">
        <v>846</v>
      </c>
      <c r="G640" t="s">
        <v>348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M17</v>
      </c>
      <c r="B641" t="str">
        <f t="shared" si="95"/>
        <v>B15_L23_P</v>
      </c>
      <c r="C641" t="str">
        <f t="shared" si="96"/>
        <v>U1-B15_L23_P</v>
      </c>
      <c r="D641" t="str">
        <f t="shared" si="97"/>
        <v>U1-M17</v>
      </c>
      <c r="E641" t="s">
        <v>581</v>
      </c>
      <c r="F641" t="s">
        <v>847</v>
      </c>
      <c r="G641" t="s">
        <v>412</v>
      </c>
      <c r="AT641" t="str">
        <f t="shared" si="98"/>
        <v>B15_L23_P</v>
      </c>
      <c r="AU641" t="str">
        <f t="shared" si="99"/>
        <v>--</v>
      </c>
    </row>
    <row r="642" spans="1:47" x14ac:dyDescent="0.25">
      <c r="A642" t="str">
        <f t="shared" si="94"/>
        <v>U1-M18</v>
      </c>
      <c r="B642" t="str">
        <f t="shared" si="95"/>
        <v>VCCIO15</v>
      </c>
      <c r="C642" t="str">
        <f t="shared" si="96"/>
        <v>U1-VCCIO15</v>
      </c>
      <c r="D642" t="str">
        <f t="shared" si="97"/>
        <v>U1-M18</v>
      </c>
      <c r="E642" t="s">
        <v>581</v>
      </c>
      <c r="F642" t="s">
        <v>848</v>
      </c>
      <c r="G642" t="s">
        <v>359</v>
      </c>
      <c r="AT642" t="str">
        <f t="shared" si="98"/>
        <v>VCCIO15</v>
      </c>
      <c r="AU642" t="str">
        <f t="shared" si="99"/>
        <v>--</v>
      </c>
    </row>
    <row r="643" spans="1:47" x14ac:dyDescent="0.25">
      <c r="A643" t="str">
        <f t="shared" si="94"/>
        <v>U1-A8</v>
      </c>
      <c r="B643" t="str">
        <f t="shared" si="95"/>
        <v>GND</v>
      </c>
      <c r="C643" t="str">
        <f t="shared" si="96"/>
        <v>U1-GND</v>
      </c>
      <c r="D643" t="str">
        <f t="shared" si="97"/>
        <v>U1-A8</v>
      </c>
      <c r="E643" t="s">
        <v>581</v>
      </c>
      <c r="F643" t="s">
        <v>825</v>
      </c>
      <c r="G643" t="s">
        <v>348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1-A9</v>
      </c>
      <c r="B644" t="str">
        <f t="shared" si="95"/>
        <v>GND</v>
      </c>
      <c r="C644" t="str">
        <f t="shared" si="96"/>
        <v>U1-GND</v>
      </c>
      <c r="D644" t="str">
        <f t="shared" si="97"/>
        <v>U1-A9</v>
      </c>
      <c r="E644" t="s">
        <v>581</v>
      </c>
      <c r="F644" t="s">
        <v>826</v>
      </c>
      <c r="G644" t="s">
        <v>348</v>
      </c>
      <c r="AT644" t="str">
        <f t="shared" si="98"/>
        <v>GND</v>
      </c>
      <c r="AU644" t="str">
        <f t="shared" si="99"/>
        <v>--</v>
      </c>
    </row>
    <row r="645" spans="1:47" x14ac:dyDescent="0.25">
      <c r="A645" t="str">
        <f t="shared" si="94"/>
        <v>U1-A10</v>
      </c>
      <c r="B645" t="str">
        <f t="shared" si="95"/>
        <v>GND</v>
      </c>
      <c r="C645" t="str">
        <f t="shared" si="96"/>
        <v>U1-GND</v>
      </c>
      <c r="D645" t="str">
        <f t="shared" si="97"/>
        <v>U1-A10</v>
      </c>
      <c r="E645" t="s">
        <v>581</v>
      </c>
      <c r="F645" t="s">
        <v>827</v>
      </c>
      <c r="G645" t="s">
        <v>348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A11</v>
      </c>
      <c r="B646" t="str">
        <f t="shared" ref="B646:B709" si="101">IF(OR(E646=$A$2,E646=$B$2,E646=$C$2,E646=$D$2),"--",G646)</f>
        <v>VCCIO16</v>
      </c>
      <c r="C646" t="str">
        <f t="shared" ref="C646:C709" si="102">$E646&amp;"-"&amp;$G646</f>
        <v>U1-VCCIO16</v>
      </c>
      <c r="D646" t="str">
        <f t="shared" ref="D646:D709" si="103">A646</f>
        <v>U1-A11</v>
      </c>
      <c r="E646" t="s">
        <v>581</v>
      </c>
      <c r="F646" t="s">
        <v>704</v>
      </c>
      <c r="G646" t="s">
        <v>1722</v>
      </c>
      <c r="AT646" t="str">
        <f t="shared" ref="AT646:AT709" si="104">IF(IF(COUNTIF($AO$6:$AQ$150,B646)&gt;0,"---","--")="---",VLOOKUP(B646,$AO$6:$AQ$150,3,0),B646)</f>
        <v>VCCIO16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A12</v>
      </c>
      <c r="B647" t="str">
        <f t="shared" si="101"/>
        <v>VCCIO16</v>
      </c>
      <c r="C647" t="str">
        <f t="shared" si="102"/>
        <v>U1-VCCIO16</v>
      </c>
      <c r="D647" t="str">
        <f t="shared" si="103"/>
        <v>U1-A12</v>
      </c>
      <c r="E647" t="s">
        <v>581</v>
      </c>
      <c r="F647" t="s">
        <v>893</v>
      </c>
      <c r="G647" t="s">
        <v>1722</v>
      </c>
      <c r="AT647" t="str">
        <f t="shared" si="104"/>
        <v>VCCIO16</v>
      </c>
      <c r="AU647" t="str">
        <f t="shared" si="105"/>
        <v>--</v>
      </c>
    </row>
    <row r="648" spans="1:47" x14ac:dyDescent="0.25">
      <c r="A648" t="str">
        <f t="shared" si="100"/>
        <v>U1-A13</v>
      </c>
      <c r="B648" t="str">
        <f t="shared" si="101"/>
        <v>GND</v>
      </c>
      <c r="C648" t="str">
        <f t="shared" si="102"/>
        <v>U1-GND</v>
      </c>
      <c r="D648" t="str">
        <f t="shared" si="103"/>
        <v>U1-A13</v>
      </c>
      <c r="E648" t="s">
        <v>581</v>
      </c>
      <c r="F648" t="s">
        <v>705</v>
      </c>
      <c r="G648" t="s">
        <v>348</v>
      </c>
      <c r="AT648" t="str">
        <f t="shared" si="104"/>
        <v>GND</v>
      </c>
      <c r="AU648" t="str">
        <f t="shared" si="105"/>
        <v>--</v>
      </c>
    </row>
    <row r="649" spans="1:47" x14ac:dyDescent="0.25">
      <c r="A649" t="str">
        <f t="shared" si="100"/>
        <v>U1-A14</v>
      </c>
      <c r="B649" t="str">
        <f t="shared" si="101"/>
        <v>B16_L21_N</v>
      </c>
      <c r="C649" t="str">
        <f t="shared" si="102"/>
        <v>U1-B16_L21_N</v>
      </c>
      <c r="D649" t="str">
        <f t="shared" si="103"/>
        <v>U1-A14</v>
      </c>
      <c r="E649" t="s">
        <v>581</v>
      </c>
      <c r="F649" t="s">
        <v>706</v>
      </c>
      <c r="G649" t="s">
        <v>1770</v>
      </c>
      <c r="AT649" t="str">
        <f t="shared" si="104"/>
        <v>B16_L21_N</v>
      </c>
      <c r="AU649" t="str">
        <f t="shared" si="105"/>
        <v>--</v>
      </c>
    </row>
    <row r="650" spans="1:47" x14ac:dyDescent="0.25">
      <c r="A650" t="str">
        <f t="shared" si="100"/>
        <v>U1-A15</v>
      </c>
      <c r="B650" t="str">
        <f t="shared" si="101"/>
        <v>B16_L23_N</v>
      </c>
      <c r="C650" t="str">
        <f t="shared" si="102"/>
        <v>U1-B16_L23_N</v>
      </c>
      <c r="D650" t="str">
        <f t="shared" si="103"/>
        <v>U1-A15</v>
      </c>
      <c r="E650" t="s">
        <v>581</v>
      </c>
      <c r="F650" t="s">
        <v>707</v>
      </c>
      <c r="G650" t="s">
        <v>1759</v>
      </c>
      <c r="AT650" t="str">
        <f t="shared" si="104"/>
        <v>B16_L23_N</v>
      </c>
      <c r="AU650" t="str">
        <f t="shared" si="105"/>
        <v>--</v>
      </c>
    </row>
    <row r="651" spans="1:47" x14ac:dyDescent="0.25">
      <c r="A651" t="str">
        <f t="shared" si="100"/>
        <v>U1-B8</v>
      </c>
      <c r="B651" t="str">
        <f t="shared" si="101"/>
        <v>VCCIO16</v>
      </c>
      <c r="C651" t="str">
        <f t="shared" si="102"/>
        <v>U1-VCCIO16</v>
      </c>
      <c r="D651" t="str">
        <f t="shared" si="103"/>
        <v>U1-B8</v>
      </c>
      <c r="E651" t="s">
        <v>581</v>
      </c>
      <c r="F651" t="s">
        <v>828</v>
      </c>
      <c r="G651" t="s">
        <v>1722</v>
      </c>
      <c r="AT651" t="str">
        <f t="shared" si="104"/>
        <v>VCCIO16</v>
      </c>
      <c r="AU651" t="str">
        <f t="shared" si="105"/>
        <v>--</v>
      </c>
    </row>
    <row r="652" spans="1:47" x14ac:dyDescent="0.25">
      <c r="A652" t="str">
        <f t="shared" si="100"/>
        <v>U1-B9</v>
      </c>
      <c r="B652" t="str">
        <f t="shared" si="101"/>
        <v>GND</v>
      </c>
      <c r="C652" t="str">
        <f t="shared" si="102"/>
        <v>U1-GND</v>
      </c>
      <c r="D652" t="str">
        <f t="shared" si="103"/>
        <v>U1-B9</v>
      </c>
      <c r="E652" t="s">
        <v>581</v>
      </c>
      <c r="F652" t="s">
        <v>829</v>
      </c>
      <c r="G652" t="s">
        <v>348</v>
      </c>
      <c r="AT652" t="str">
        <f t="shared" si="104"/>
        <v>GND</v>
      </c>
      <c r="AU652" t="str">
        <f t="shared" si="105"/>
        <v>--</v>
      </c>
    </row>
    <row r="653" spans="1:47" x14ac:dyDescent="0.25">
      <c r="A653" t="str">
        <f t="shared" si="100"/>
        <v>U1-B10</v>
      </c>
      <c r="B653" t="str">
        <f t="shared" si="101"/>
        <v>GND</v>
      </c>
      <c r="C653" t="str">
        <f t="shared" si="102"/>
        <v>U1-GND</v>
      </c>
      <c r="D653" t="str">
        <f t="shared" si="103"/>
        <v>U1-B10</v>
      </c>
      <c r="E653" t="s">
        <v>581</v>
      </c>
      <c r="F653" t="s">
        <v>830</v>
      </c>
      <c r="G653" t="s">
        <v>348</v>
      </c>
      <c r="AT653" t="str">
        <f t="shared" si="104"/>
        <v>GND</v>
      </c>
      <c r="AU653" t="str">
        <f t="shared" si="105"/>
        <v>--</v>
      </c>
    </row>
    <row r="654" spans="1:47" x14ac:dyDescent="0.25">
      <c r="A654" t="str">
        <f t="shared" si="100"/>
        <v>U1-B11</v>
      </c>
      <c r="B654" t="str">
        <f t="shared" si="101"/>
        <v>GND</v>
      </c>
      <c r="C654" t="str">
        <f t="shared" si="102"/>
        <v>U1-GND</v>
      </c>
      <c r="D654" t="str">
        <f t="shared" si="103"/>
        <v>U1-B11</v>
      </c>
      <c r="E654" t="s">
        <v>581</v>
      </c>
      <c r="F654" t="s">
        <v>711</v>
      </c>
      <c r="G654" t="s">
        <v>348</v>
      </c>
      <c r="AT654" t="str">
        <f t="shared" si="104"/>
        <v>GND</v>
      </c>
      <c r="AU654" t="str">
        <f t="shared" si="105"/>
        <v>--</v>
      </c>
    </row>
    <row r="655" spans="1:47" x14ac:dyDescent="0.25">
      <c r="A655" t="str">
        <f t="shared" si="100"/>
        <v>U1-B12</v>
      </c>
      <c r="B655" t="str">
        <f t="shared" si="101"/>
        <v>GND</v>
      </c>
      <c r="C655" t="str">
        <f t="shared" si="102"/>
        <v>U1-GND</v>
      </c>
      <c r="D655" t="str">
        <f t="shared" si="103"/>
        <v>U1-B12</v>
      </c>
      <c r="E655" t="s">
        <v>581</v>
      </c>
      <c r="F655" t="s">
        <v>712</v>
      </c>
      <c r="G655" t="s">
        <v>348</v>
      </c>
      <c r="AT655" t="str">
        <f t="shared" si="104"/>
        <v>GND</v>
      </c>
      <c r="AU655" t="str">
        <f t="shared" si="105"/>
        <v>--</v>
      </c>
    </row>
    <row r="656" spans="1:47" x14ac:dyDescent="0.25">
      <c r="A656" t="str">
        <f t="shared" si="100"/>
        <v>U1-B14</v>
      </c>
      <c r="B656" t="str">
        <f t="shared" si="101"/>
        <v>B16_L21_P</v>
      </c>
      <c r="C656" t="str">
        <f t="shared" si="102"/>
        <v>U1-B16_L21_P</v>
      </c>
      <c r="D656" t="str">
        <f t="shared" si="103"/>
        <v>U1-B14</v>
      </c>
      <c r="E656" t="s">
        <v>581</v>
      </c>
      <c r="F656" t="s">
        <v>714</v>
      </c>
      <c r="G656" t="s">
        <v>1768</v>
      </c>
      <c r="AT656" t="str">
        <f t="shared" si="104"/>
        <v>B16_L21_P</v>
      </c>
      <c r="AU656" t="str">
        <f t="shared" si="105"/>
        <v>--</v>
      </c>
    </row>
    <row r="657" spans="1:47" x14ac:dyDescent="0.25">
      <c r="A657" t="str">
        <f t="shared" si="100"/>
        <v>U1-B15</v>
      </c>
      <c r="B657" t="str">
        <f t="shared" si="101"/>
        <v>B16_L23_P</v>
      </c>
      <c r="C657" t="str">
        <f t="shared" si="102"/>
        <v>U1-B16_L23_P</v>
      </c>
      <c r="D657" t="str">
        <f t="shared" si="103"/>
        <v>U1-B15</v>
      </c>
      <c r="E657" t="s">
        <v>581</v>
      </c>
      <c r="F657" t="s">
        <v>895</v>
      </c>
      <c r="G657" t="s">
        <v>1757</v>
      </c>
      <c r="AT657" t="str">
        <f t="shared" si="104"/>
        <v>B16_L23_P</v>
      </c>
      <c r="AU657" t="str">
        <f t="shared" si="105"/>
        <v>--</v>
      </c>
    </row>
    <row r="658" spans="1:47" x14ac:dyDescent="0.25">
      <c r="A658" t="str">
        <f t="shared" si="100"/>
        <v>U1-C9</v>
      </c>
      <c r="B658" t="str">
        <f t="shared" si="101"/>
        <v>GND</v>
      </c>
      <c r="C658" t="str">
        <f t="shared" si="102"/>
        <v>U1-GND</v>
      </c>
      <c r="D658" t="str">
        <f t="shared" si="103"/>
        <v>U1-C9</v>
      </c>
      <c r="E658" t="s">
        <v>581</v>
      </c>
      <c r="F658" t="s">
        <v>831</v>
      </c>
      <c r="G658" t="s">
        <v>348</v>
      </c>
      <c r="AT658" t="str">
        <f t="shared" si="104"/>
        <v>GND</v>
      </c>
      <c r="AU658" t="str">
        <f t="shared" si="105"/>
        <v>--</v>
      </c>
    </row>
    <row r="659" spans="1:47" x14ac:dyDescent="0.25">
      <c r="A659" t="str">
        <f t="shared" si="100"/>
        <v>U1-C11</v>
      </c>
      <c r="B659" t="str">
        <f t="shared" si="101"/>
        <v>B16_L13_N</v>
      </c>
      <c r="C659" t="str">
        <f t="shared" si="102"/>
        <v>U1-B16_L13_N</v>
      </c>
      <c r="D659" t="str">
        <f t="shared" si="103"/>
        <v>U1-C11</v>
      </c>
      <c r="E659" t="s">
        <v>581</v>
      </c>
      <c r="F659" t="s">
        <v>833</v>
      </c>
      <c r="G659" t="s">
        <v>441</v>
      </c>
      <c r="AT659" t="str">
        <f t="shared" si="104"/>
        <v>B16_L13_N</v>
      </c>
      <c r="AU659" t="str">
        <f t="shared" si="105"/>
        <v>--</v>
      </c>
    </row>
    <row r="660" spans="1:47" x14ac:dyDescent="0.25">
      <c r="A660" t="str">
        <f t="shared" si="100"/>
        <v>U1-C12</v>
      </c>
      <c r="B660" t="str">
        <f t="shared" si="101"/>
        <v>B16_L13_P</v>
      </c>
      <c r="C660" t="str">
        <f t="shared" si="102"/>
        <v>U1-B16_L13_P</v>
      </c>
      <c r="D660" t="str">
        <f t="shared" si="103"/>
        <v>U1-C12</v>
      </c>
      <c r="E660" t="s">
        <v>581</v>
      </c>
      <c r="F660" t="s">
        <v>718</v>
      </c>
      <c r="G660" t="s">
        <v>442</v>
      </c>
      <c r="AT660" t="str">
        <f t="shared" si="104"/>
        <v>B16_L13_P</v>
      </c>
      <c r="AU660" t="str">
        <f t="shared" si="105"/>
        <v>--</v>
      </c>
    </row>
    <row r="661" spans="1:47" x14ac:dyDescent="0.25">
      <c r="A661" t="str">
        <f t="shared" si="100"/>
        <v>U1-C13</v>
      </c>
      <c r="B661" t="str">
        <f t="shared" si="101"/>
        <v>B16_VREF</v>
      </c>
      <c r="C661" t="str">
        <f t="shared" si="102"/>
        <v>U1-B16_VREF</v>
      </c>
      <c r="D661" t="str">
        <f t="shared" si="103"/>
        <v>U1-C13</v>
      </c>
      <c r="E661" t="s">
        <v>581</v>
      </c>
      <c r="F661" t="s">
        <v>719</v>
      </c>
      <c r="G661" t="s">
        <v>3090</v>
      </c>
      <c r="AT661" t="str">
        <f t="shared" si="104"/>
        <v>B16_VREF</v>
      </c>
      <c r="AU661" t="str">
        <f t="shared" si="105"/>
        <v>--</v>
      </c>
    </row>
    <row r="662" spans="1:47" x14ac:dyDescent="0.25">
      <c r="A662" t="str">
        <f t="shared" si="100"/>
        <v>U1-C14</v>
      </c>
      <c r="B662" t="str">
        <f t="shared" si="101"/>
        <v>GND</v>
      </c>
      <c r="C662" t="str">
        <f t="shared" si="102"/>
        <v>U1-GND</v>
      </c>
      <c r="D662" t="str">
        <f t="shared" si="103"/>
        <v>U1-C14</v>
      </c>
      <c r="E662" t="s">
        <v>581</v>
      </c>
      <c r="F662" t="s">
        <v>720</v>
      </c>
      <c r="G662" t="s">
        <v>348</v>
      </c>
      <c r="AT662" t="str">
        <f t="shared" si="104"/>
        <v>GND</v>
      </c>
      <c r="AU662" t="str">
        <f t="shared" si="105"/>
        <v>--</v>
      </c>
    </row>
    <row r="663" spans="1:47" x14ac:dyDescent="0.25">
      <c r="A663" t="str">
        <f t="shared" si="100"/>
        <v>U1-C15</v>
      </c>
      <c r="B663" t="str">
        <f t="shared" si="101"/>
        <v>VCCIO16</v>
      </c>
      <c r="C663" t="str">
        <f t="shared" si="102"/>
        <v>U1-VCCIO16</v>
      </c>
      <c r="D663" t="str">
        <f t="shared" si="103"/>
        <v>U1-C15</v>
      </c>
      <c r="E663" t="s">
        <v>581</v>
      </c>
      <c r="F663" t="s">
        <v>721</v>
      </c>
      <c r="G663" t="s">
        <v>1722</v>
      </c>
      <c r="AT663" t="str">
        <f t="shared" si="104"/>
        <v>VCCIO16</v>
      </c>
      <c r="AU663" t="str">
        <f t="shared" si="105"/>
        <v>--</v>
      </c>
    </row>
    <row r="664" spans="1:47" x14ac:dyDescent="0.25">
      <c r="A664" t="str">
        <f t="shared" si="100"/>
        <v>U1-D8</v>
      </c>
      <c r="B664" t="str">
        <f t="shared" si="101"/>
        <v>GND</v>
      </c>
      <c r="C664" t="str">
        <f t="shared" si="102"/>
        <v>U1-GND</v>
      </c>
      <c r="D664" t="str">
        <f t="shared" si="103"/>
        <v>U1-D8</v>
      </c>
      <c r="E664" t="s">
        <v>581</v>
      </c>
      <c r="F664" t="s">
        <v>788</v>
      </c>
      <c r="G664" t="s">
        <v>348</v>
      </c>
      <c r="AT664" t="str">
        <f t="shared" si="104"/>
        <v>GND</v>
      </c>
      <c r="AU664" t="str">
        <f t="shared" si="105"/>
        <v>--</v>
      </c>
    </row>
    <row r="665" spans="1:47" x14ac:dyDescent="0.25">
      <c r="A665" t="str">
        <f t="shared" si="100"/>
        <v>U1-D9</v>
      </c>
      <c r="B665" t="str">
        <f t="shared" si="101"/>
        <v>GND</v>
      </c>
      <c r="C665" t="str">
        <f t="shared" si="102"/>
        <v>U1-GND</v>
      </c>
      <c r="D665" t="str">
        <f t="shared" si="103"/>
        <v>U1-D9</v>
      </c>
      <c r="E665" t="s">
        <v>581</v>
      </c>
      <c r="F665" t="s">
        <v>834</v>
      </c>
      <c r="G665" t="s">
        <v>348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1-D10</v>
      </c>
      <c r="B666" t="str">
        <f t="shared" si="101"/>
        <v>B16_L12_N</v>
      </c>
      <c r="C666" t="str">
        <f t="shared" si="102"/>
        <v>U1-B16_L12_N</v>
      </c>
      <c r="D666" t="str">
        <f t="shared" si="103"/>
        <v>U1-D10</v>
      </c>
      <c r="E666" t="s">
        <v>581</v>
      </c>
      <c r="F666" t="s">
        <v>835</v>
      </c>
      <c r="G666" t="s">
        <v>1560</v>
      </c>
      <c r="AT666" t="str">
        <f t="shared" si="104"/>
        <v>B16_L12_N</v>
      </c>
      <c r="AU666" t="str">
        <f t="shared" si="105"/>
        <v>--</v>
      </c>
    </row>
    <row r="667" spans="1:47" x14ac:dyDescent="0.25">
      <c r="A667" t="str">
        <f t="shared" si="100"/>
        <v>U1-D11</v>
      </c>
      <c r="B667" t="str">
        <f t="shared" si="101"/>
        <v>B16_L14_N</v>
      </c>
      <c r="C667" t="str">
        <f t="shared" si="102"/>
        <v>U1-B16_L14_N</v>
      </c>
      <c r="D667" t="str">
        <f t="shared" si="103"/>
        <v>U1-D11</v>
      </c>
      <c r="E667" t="s">
        <v>581</v>
      </c>
      <c r="F667" t="s">
        <v>899</v>
      </c>
      <c r="G667" t="s">
        <v>443</v>
      </c>
      <c r="AT667" t="str">
        <f t="shared" si="104"/>
        <v>B16_L14_N</v>
      </c>
      <c r="AU667" t="str">
        <f t="shared" si="105"/>
        <v>--</v>
      </c>
    </row>
    <row r="668" spans="1:47" x14ac:dyDescent="0.25">
      <c r="A668" t="str">
        <f t="shared" si="100"/>
        <v>U1-D12</v>
      </c>
      <c r="B668" t="str">
        <f t="shared" si="101"/>
        <v>VCCIO16</v>
      </c>
      <c r="C668" t="str">
        <f t="shared" si="102"/>
        <v>U1-VCCIO16</v>
      </c>
      <c r="D668" t="str">
        <f t="shared" si="103"/>
        <v>U1-D12</v>
      </c>
      <c r="E668" t="s">
        <v>581</v>
      </c>
      <c r="F668" t="s">
        <v>724</v>
      </c>
      <c r="G668" t="s">
        <v>1722</v>
      </c>
      <c r="AT668" t="str">
        <f t="shared" si="104"/>
        <v>VCCIO16</v>
      </c>
      <c r="AU668" t="str">
        <f t="shared" si="105"/>
        <v>--</v>
      </c>
    </row>
    <row r="669" spans="1:47" x14ac:dyDescent="0.25">
      <c r="A669" t="str">
        <f t="shared" si="100"/>
        <v>U1-D13</v>
      </c>
      <c r="B669" t="str">
        <f t="shared" si="101"/>
        <v>B16_L17_N</v>
      </c>
      <c r="C669" t="str">
        <f t="shared" si="102"/>
        <v>U1-B16_L17_N</v>
      </c>
      <c r="D669" t="str">
        <f t="shared" si="103"/>
        <v>U1-D13</v>
      </c>
      <c r="E669" t="s">
        <v>581</v>
      </c>
      <c r="F669" t="s">
        <v>725</v>
      </c>
      <c r="G669" t="s">
        <v>1761</v>
      </c>
      <c r="AT669" t="str">
        <f t="shared" si="104"/>
        <v>B16_L17_N</v>
      </c>
      <c r="AU669" t="str">
        <f t="shared" si="105"/>
        <v>--</v>
      </c>
    </row>
    <row r="670" spans="1:47" x14ac:dyDescent="0.25">
      <c r="A670" t="str">
        <f t="shared" si="100"/>
        <v>U1-D14</v>
      </c>
      <c r="B670" t="str">
        <f t="shared" si="101"/>
        <v>B16_L17_P</v>
      </c>
      <c r="C670" t="str">
        <f t="shared" si="102"/>
        <v>U1-B16_L17_P</v>
      </c>
      <c r="D670" t="str">
        <f t="shared" si="103"/>
        <v>U1-D14</v>
      </c>
      <c r="E670" t="s">
        <v>581</v>
      </c>
      <c r="F670" t="s">
        <v>726</v>
      </c>
      <c r="G670" t="s">
        <v>1763</v>
      </c>
      <c r="AT670" t="str">
        <f t="shared" si="104"/>
        <v>B16_L17_P</v>
      </c>
      <c r="AU670" t="str">
        <f t="shared" si="105"/>
        <v>--</v>
      </c>
    </row>
    <row r="671" spans="1:47" x14ac:dyDescent="0.25">
      <c r="A671" t="str">
        <f t="shared" si="100"/>
        <v>U1-E9</v>
      </c>
      <c r="B671" t="str">
        <f t="shared" si="101"/>
        <v>VCCIO16</v>
      </c>
      <c r="C671" t="str">
        <f t="shared" si="102"/>
        <v>U1-VCCIO16</v>
      </c>
      <c r="D671" t="str">
        <f t="shared" si="103"/>
        <v>U1-E9</v>
      </c>
      <c r="E671" t="s">
        <v>581</v>
      </c>
      <c r="F671" t="s">
        <v>640</v>
      </c>
      <c r="G671" t="s">
        <v>1722</v>
      </c>
      <c r="AT671" t="str">
        <f t="shared" si="104"/>
        <v>VCCIO16</v>
      </c>
      <c r="AU671" t="str">
        <f t="shared" si="105"/>
        <v>--</v>
      </c>
    </row>
    <row r="672" spans="1:47" x14ac:dyDescent="0.25">
      <c r="A672" t="str">
        <f t="shared" si="100"/>
        <v>U1-E10</v>
      </c>
      <c r="B672" t="str">
        <f t="shared" si="101"/>
        <v>B16_L12_P</v>
      </c>
      <c r="C672" t="str">
        <f t="shared" si="102"/>
        <v>U1-B16_L12_P</v>
      </c>
      <c r="D672" t="str">
        <f t="shared" si="103"/>
        <v>U1-E10</v>
      </c>
      <c r="E672" t="s">
        <v>581</v>
      </c>
      <c r="F672" t="s">
        <v>641</v>
      </c>
      <c r="G672" t="s">
        <v>1561</v>
      </c>
      <c r="AT672" t="str">
        <f t="shared" si="104"/>
        <v>B16_L12_P</v>
      </c>
      <c r="AU672" t="str">
        <f t="shared" si="105"/>
        <v>--</v>
      </c>
    </row>
    <row r="673" spans="1:47" x14ac:dyDescent="0.25">
      <c r="A673" t="str">
        <f t="shared" si="100"/>
        <v>U1-E11</v>
      </c>
      <c r="B673" t="str">
        <f t="shared" si="101"/>
        <v>B16_L14_P</v>
      </c>
      <c r="C673" t="str">
        <f t="shared" si="102"/>
        <v>U1-B16_L14_P</v>
      </c>
      <c r="D673" t="str">
        <f t="shared" si="103"/>
        <v>U1-E11</v>
      </c>
      <c r="E673" t="s">
        <v>581</v>
      </c>
      <c r="F673" t="s">
        <v>642</v>
      </c>
      <c r="G673" t="s">
        <v>445</v>
      </c>
      <c r="AT673" t="str">
        <f t="shared" si="104"/>
        <v>B16_L14_P</v>
      </c>
      <c r="AU673" t="str">
        <f t="shared" si="105"/>
        <v>--</v>
      </c>
    </row>
    <row r="674" spans="1:47" x14ac:dyDescent="0.25">
      <c r="A674" t="str">
        <f t="shared" si="100"/>
        <v>U1-E12</v>
      </c>
      <c r="B674" t="str">
        <f t="shared" si="101"/>
        <v>B16_L18_N</v>
      </c>
      <c r="C674" t="str">
        <f t="shared" si="102"/>
        <v>U1-B16_L18_N</v>
      </c>
      <c r="D674" t="str">
        <f t="shared" si="103"/>
        <v>U1-E12</v>
      </c>
      <c r="E674" t="s">
        <v>581</v>
      </c>
      <c r="F674" t="s">
        <v>643</v>
      </c>
      <c r="G674" t="s">
        <v>1765</v>
      </c>
      <c r="AT674" t="str">
        <f t="shared" si="104"/>
        <v>B16_L18_N</v>
      </c>
      <c r="AU674" t="str">
        <f t="shared" si="105"/>
        <v>--</v>
      </c>
    </row>
    <row r="675" spans="1:47" x14ac:dyDescent="0.25">
      <c r="A675" t="str">
        <f t="shared" si="100"/>
        <v>U1-E13</v>
      </c>
      <c r="B675" t="str">
        <f t="shared" si="101"/>
        <v>B16_L18_P</v>
      </c>
      <c r="C675" t="str">
        <f t="shared" si="102"/>
        <v>U1-B16_L18_P</v>
      </c>
      <c r="D675" t="str">
        <f t="shared" si="103"/>
        <v>U1-E13</v>
      </c>
      <c r="E675" t="s">
        <v>581</v>
      </c>
      <c r="F675" t="s">
        <v>644</v>
      </c>
      <c r="G675" t="s">
        <v>1767</v>
      </c>
      <c r="AT675" t="str">
        <f t="shared" si="104"/>
        <v>B16_L18_P</v>
      </c>
      <c r="AU675" t="str">
        <f t="shared" si="105"/>
        <v>--</v>
      </c>
    </row>
    <row r="676" spans="1:47" x14ac:dyDescent="0.25">
      <c r="A676" t="str">
        <f t="shared" si="100"/>
        <v>U1-F8</v>
      </c>
      <c r="B676" t="str">
        <f t="shared" si="101"/>
        <v>GND</v>
      </c>
      <c r="C676" t="str">
        <f t="shared" si="102"/>
        <v>U1-GND</v>
      </c>
      <c r="D676" t="str">
        <f t="shared" si="103"/>
        <v>U1-F8</v>
      </c>
      <c r="E676" t="s">
        <v>581</v>
      </c>
      <c r="F676" t="s">
        <v>903</v>
      </c>
      <c r="G676" t="s">
        <v>348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1-F9</v>
      </c>
      <c r="B677" t="str">
        <f t="shared" si="101"/>
        <v>GND</v>
      </c>
      <c r="C677" t="str">
        <f t="shared" si="102"/>
        <v>U1-GND</v>
      </c>
      <c r="D677" t="str">
        <f t="shared" si="103"/>
        <v>U1-F9</v>
      </c>
      <c r="E677" t="s">
        <v>581</v>
      </c>
      <c r="F677" t="s">
        <v>904</v>
      </c>
      <c r="G677" t="s">
        <v>348</v>
      </c>
      <c r="AT677" t="str">
        <f t="shared" si="104"/>
        <v>GND</v>
      </c>
      <c r="AU677" t="str">
        <f t="shared" si="105"/>
        <v>--</v>
      </c>
    </row>
    <row r="678" spans="1:47" x14ac:dyDescent="0.25">
      <c r="A678" t="str">
        <f t="shared" si="100"/>
        <v>U1-F10</v>
      </c>
      <c r="B678" t="str">
        <f t="shared" si="101"/>
        <v>B16_L11_N</v>
      </c>
      <c r="C678" t="str">
        <f t="shared" si="102"/>
        <v>U1-B16_L11_N</v>
      </c>
      <c r="D678" t="str">
        <f t="shared" si="103"/>
        <v>U1-F10</v>
      </c>
      <c r="E678" t="s">
        <v>581</v>
      </c>
      <c r="F678" t="s">
        <v>905</v>
      </c>
      <c r="G678" t="s">
        <v>439</v>
      </c>
      <c r="AT678" t="str">
        <f t="shared" si="104"/>
        <v>B16_L11_N</v>
      </c>
      <c r="AU678" t="str">
        <f t="shared" si="105"/>
        <v>--</v>
      </c>
    </row>
    <row r="679" spans="1:47" x14ac:dyDescent="0.25">
      <c r="A679" t="str">
        <f t="shared" si="100"/>
        <v>U1-F12</v>
      </c>
      <c r="B679" t="str">
        <f t="shared" si="101"/>
        <v>VCCIO16</v>
      </c>
      <c r="C679" t="str">
        <f t="shared" si="102"/>
        <v>U1-VCCIO16</v>
      </c>
      <c r="D679" t="str">
        <f t="shared" si="103"/>
        <v>U1-F12</v>
      </c>
      <c r="E679" t="s">
        <v>581</v>
      </c>
      <c r="F679" t="s">
        <v>907</v>
      </c>
      <c r="G679" t="s">
        <v>1722</v>
      </c>
      <c r="AT679" t="str">
        <f t="shared" si="104"/>
        <v>VCCIO16</v>
      </c>
      <c r="AU679" t="str">
        <f t="shared" si="105"/>
        <v>--</v>
      </c>
    </row>
    <row r="680" spans="1:47" x14ac:dyDescent="0.25">
      <c r="A680" t="str">
        <f t="shared" si="100"/>
        <v>U1-F13</v>
      </c>
      <c r="B680" t="str">
        <f t="shared" si="101"/>
        <v>GND</v>
      </c>
      <c r="C680" t="str">
        <f t="shared" si="102"/>
        <v>U1-GND</v>
      </c>
      <c r="D680" t="str">
        <f t="shared" si="103"/>
        <v>U1-F13</v>
      </c>
      <c r="E680" t="s">
        <v>581</v>
      </c>
      <c r="F680" t="s">
        <v>735</v>
      </c>
      <c r="G680" t="s">
        <v>348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1-F14</v>
      </c>
      <c r="B681" t="str">
        <f t="shared" si="101"/>
        <v>GND</v>
      </c>
      <c r="C681" t="str">
        <f t="shared" si="102"/>
        <v>U1-GND</v>
      </c>
      <c r="D681" t="str">
        <f t="shared" si="103"/>
        <v>U1-F14</v>
      </c>
      <c r="E681" t="s">
        <v>581</v>
      </c>
      <c r="F681" t="s">
        <v>736</v>
      </c>
      <c r="G681" t="s">
        <v>348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U1-G9</v>
      </c>
      <c r="B682" t="str">
        <f t="shared" si="101"/>
        <v>GND</v>
      </c>
      <c r="C682" t="str">
        <f t="shared" si="102"/>
        <v>U1-GND</v>
      </c>
      <c r="D682" t="str">
        <f t="shared" si="103"/>
        <v>U1-G9</v>
      </c>
      <c r="E682" t="s">
        <v>581</v>
      </c>
      <c r="F682" t="s">
        <v>911</v>
      </c>
      <c r="G682" t="s">
        <v>348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G10</v>
      </c>
      <c r="B683" t="str">
        <f t="shared" si="101"/>
        <v>GND</v>
      </c>
      <c r="C683" t="str">
        <f t="shared" si="102"/>
        <v>U1-GND</v>
      </c>
      <c r="D683" t="str">
        <f t="shared" si="103"/>
        <v>U1-G10</v>
      </c>
      <c r="E683" t="s">
        <v>581</v>
      </c>
      <c r="F683" t="s">
        <v>912</v>
      </c>
      <c r="G683" t="s">
        <v>348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1-G11</v>
      </c>
      <c r="B684" t="str">
        <f t="shared" si="101"/>
        <v>B16_L11_P</v>
      </c>
      <c r="C684" t="str">
        <f t="shared" si="102"/>
        <v>U1-B16_L11_P</v>
      </c>
      <c r="D684" t="str">
        <f t="shared" si="103"/>
        <v>U1-G11</v>
      </c>
      <c r="E684" t="s">
        <v>581</v>
      </c>
      <c r="F684" t="s">
        <v>913</v>
      </c>
      <c r="G684" t="s">
        <v>440</v>
      </c>
      <c r="AT684" t="str">
        <f t="shared" si="104"/>
        <v>B16_L11_P</v>
      </c>
      <c r="AU684" t="str">
        <f t="shared" si="105"/>
        <v>--</v>
      </c>
    </row>
    <row r="685" spans="1:47" x14ac:dyDescent="0.25">
      <c r="A685" t="str">
        <f t="shared" si="100"/>
        <v>U1-G12</v>
      </c>
      <c r="B685" t="str">
        <f t="shared" si="101"/>
        <v>GND</v>
      </c>
      <c r="C685" t="str">
        <f t="shared" si="102"/>
        <v>U1-GND</v>
      </c>
      <c r="D685" t="str">
        <f t="shared" si="103"/>
        <v>U1-G12</v>
      </c>
      <c r="E685" t="s">
        <v>581</v>
      </c>
      <c r="F685" t="s">
        <v>914</v>
      </c>
      <c r="G685" t="s">
        <v>348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G13</v>
      </c>
      <c r="B686" t="str">
        <f t="shared" si="101"/>
        <v>VCCIO16</v>
      </c>
      <c r="C686" t="str">
        <f t="shared" si="102"/>
        <v>U1-VCCIO16</v>
      </c>
      <c r="D686" t="str">
        <f t="shared" si="103"/>
        <v>U1-G13</v>
      </c>
      <c r="E686" t="s">
        <v>581</v>
      </c>
      <c r="F686" t="s">
        <v>740</v>
      </c>
      <c r="G686" t="s">
        <v>1722</v>
      </c>
      <c r="AT686" t="str">
        <f t="shared" si="104"/>
        <v>VCCIO16</v>
      </c>
      <c r="AU686" t="str">
        <f t="shared" si="105"/>
        <v>--</v>
      </c>
    </row>
    <row r="687" spans="1:47" x14ac:dyDescent="0.25">
      <c r="A687" t="str">
        <f t="shared" si="100"/>
        <v>U1-G14</v>
      </c>
      <c r="B687" t="str">
        <f t="shared" si="101"/>
        <v>GND</v>
      </c>
      <c r="C687" t="str">
        <f t="shared" si="102"/>
        <v>U1-GND</v>
      </c>
      <c r="D687" t="str">
        <f t="shared" si="103"/>
        <v>U1-G14</v>
      </c>
      <c r="E687" t="s">
        <v>581</v>
      </c>
      <c r="F687" t="s">
        <v>742</v>
      </c>
      <c r="G687" t="s">
        <v>348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1-H8</v>
      </c>
      <c r="B688" t="str">
        <f t="shared" si="101"/>
        <v>GND</v>
      </c>
      <c r="C688" t="str">
        <f t="shared" si="102"/>
        <v>U1-GND</v>
      </c>
      <c r="D688" t="str">
        <f t="shared" si="103"/>
        <v>U1-H8</v>
      </c>
      <c r="E688" t="s">
        <v>581</v>
      </c>
      <c r="F688" t="s">
        <v>917</v>
      </c>
      <c r="G688" t="s">
        <v>348</v>
      </c>
      <c r="AT688" t="str">
        <f t="shared" si="104"/>
        <v>GND</v>
      </c>
      <c r="AU688" t="str">
        <f t="shared" si="105"/>
        <v>--</v>
      </c>
    </row>
    <row r="689" spans="1:47" x14ac:dyDescent="0.25">
      <c r="A689" t="str">
        <f t="shared" si="100"/>
        <v>U1-H9</v>
      </c>
      <c r="B689" t="str">
        <f t="shared" si="101"/>
        <v>GND</v>
      </c>
      <c r="C689" t="str">
        <f t="shared" si="102"/>
        <v>U1-GND</v>
      </c>
      <c r="D689" t="str">
        <f t="shared" si="103"/>
        <v>U1-H9</v>
      </c>
      <c r="E689" t="s">
        <v>581</v>
      </c>
      <c r="F689" t="s">
        <v>918</v>
      </c>
      <c r="G689" t="s">
        <v>348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H10</v>
      </c>
      <c r="B690" t="str">
        <f t="shared" si="101"/>
        <v>VCCIO16</v>
      </c>
      <c r="C690" t="str">
        <f t="shared" si="102"/>
        <v>U1-VCCIO16</v>
      </c>
      <c r="D690" t="str">
        <f t="shared" si="103"/>
        <v>U1-H10</v>
      </c>
      <c r="E690" t="s">
        <v>581</v>
      </c>
      <c r="F690" t="s">
        <v>919</v>
      </c>
      <c r="G690" t="s">
        <v>1722</v>
      </c>
      <c r="AT690" t="str">
        <f t="shared" si="104"/>
        <v>VCCIO16</v>
      </c>
      <c r="AU690" t="str">
        <f t="shared" si="105"/>
        <v>--</v>
      </c>
    </row>
    <row r="691" spans="1:47" x14ac:dyDescent="0.25">
      <c r="A691" t="str">
        <f t="shared" si="100"/>
        <v>U1-H11</v>
      </c>
      <c r="B691" t="str">
        <f t="shared" si="101"/>
        <v>B16_VREF</v>
      </c>
      <c r="C691" t="str">
        <f t="shared" si="102"/>
        <v>U1-B16_VREF</v>
      </c>
      <c r="D691" t="str">
        <f t="shared" si="103"/>
        <v>U1-H11</v>
      </c>
      <c r="E691" t="s">
        <v>581</v>
      </c>
      <c r="F691" t="s">
        <v>920</v>
      </c>
      <c r="G691" t="s">
        <v>3090</v>
      </c>
      <c r="AT691" t="str">
        <f t="shared" si="104"/>
        <v>B16_VREF</v>
      </c>
      <c r="AU691" t="str">
        <f t="shared" si="105"/>
        <v>--</v>
      </c>
    </row>
    <row r="692" spans="1:47" x14ac:dyDescent="0.25">
      <c r="A692" t="str">
        <f t="shared" si="100"/>
        <v>U1-H12</v>
      </c>
      <c r="B692" t="str">
        <f t="shared" si="101"/>
        <v>GND</v>
      </c>
      <c r="C692" t="str">
        <f t="shared" si="102"/>
        <v>U1-GND</v>
      </c>
      <c r="D692" t="str">
        <f t="shared" si="103"/>
        <v>U1-H12</v>
      </c>
      <c r="E692" t="s">
        <v>581</v>
      </c>
      <c r="F692" t="s">
        <v>921</v>
      </c>
      <c r="G692" t="s">
        <v>348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1-H13</v>
      </c>
      <c r="B693" t="str">
        <f t="shared" si="101"/>
        <v>GND</v>
      </c>
      <c r="C693" t="str">
        <f t="shared" si="102"/>
        <v>U1-GND</v>
      </c>
      <c r="D693" t="str">
        <f t="shared" si="103"/>
        <v>U1-H13</v>
      </c>
      <c r="E693" t="s">
        <v>581</v>
      </c>
      <c r="F693" t="s">
        <v>922</v>
      </c>
      <c r="G693" t="s">
        <v>348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U1-H14</v>
      </c>
      <c r="B694" t="str">
        <f t="shared" si="101"/>
        <v>GND</v>
      </c>
      <c r="C694" t="str">
        <f t="shared" si="102"/>
        <v>U1-GND</v>
      </c>
      <c r="D694" t="str">
        <f t="shared" si="103"/>
        <v>U1-H14</v>
      </c>
      <c r="E694" t="s">
        <v>581</v>
      </c>
      <c r="F694" t="s">
        <v>747</v>
      </c>
      <c r="G694" t="s">
        <v>348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1-J8</v>
      </c>
      <c r="B695" t="str">
        <f t="shared" si="101"/>
        <v>GND</v>
      </c>
      <c r="C695" t="str">
        <f t="shared" si="102"/>
        <v>U1-GND</v>
      </c>
      <c r="D695" t="str">
        <f t="shared" si="103"/>
        <v>U1-J8</v>
      </c>
      <c r="E695" t="s">
        <v>581</v>
      </c>
      <c r="F695" t="s">
        <v>925</v>
      </c>
      <c r="G695" t="s">
        <v>348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1-J10</v>
      </c>
      <c r="B696" t="str">
        <f t="shared" si="101"/>
        <v>GND</v>
      </c>
      <c r="C696" t="str">
        <f t="shared" si="102"/>
        <v>U1-GND</v>
      </c>
      <c r="D696" t="str">
        <f t="shared" si="103"/>
        <v>U1-J10</v>
      </c>
      <c r="E696" t="s">
        <v>581</v>
      </c>
      <c r="F696" t="s">
        <v>927</v>
      </c>
      <c r="G696" t="s">
        <v>348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1-J11</v>
      </c>
      <c r="B697" t="str">
        <f t="shared" si="101"/>
        <v>GND</v>
      </c>
      <c r="C697" t="str">
        <f t="shared" si="102"/>
        <v>U1-GND</v>
      </c>
      <c r="D697" t="str">
        <f t="shared" si="103"/>
        <v>U1-J11</v>
      </c>
      <c r="E697" t="s">
        <v>581</v>
      </c>
      <c r="F697" t="s">
        <v>928</v>
      </c>
      <c r="G697" t="s">
        <v>348</v>
      </c>
      <c r="AT697" t="str">
        <f t="shared" si="104"/>
        <v>GND</v>
      </c>
      <c r="AU697" t="str">
        <f t="shared" si="105"/>
        <v>--</v>
      </c>
    </row>
    <row r="698" spans="1:47" x14ac:dyDescent="0.25">
      <c r="A698" t="str">
        <f t="shared" si="100"/>
        <v>U1-J13</v>
      </c>
      <c r="B698" t="str">
        <f t="shared" si="101"/>
        <v>GND</v>
      </c>
      <c r="C698" t="str">
        <f t="shared" si="102"/>
        <v>U1-GND</v>
      </c>
      <c r="D698" t="str">
        <f t="shared" si="103"/>
        <v>U1-J13</v>
      </c>
      <c r="E698" t="s">
        <v>581</v>
      </c>
      <c r="F698" t="s">
        <v>752</v>
      </c>
      <c r="G698" t="s">
        <v>348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1-J14</v>
      </c>
      <c r="B699" t="str">
        <f t="shared" si="101"/>
        <v>GND</v>
      </c>
      <c r="C699" t="str">
        <f t="shared" si="102"/>
        <v>U1-GND</v>
      </c>
      <c r="D699" t="str">
        <f t="shared" si="103"/>
        <v>U1-J14</v>
      </c>
      <c r="E699" t="s">
        <v>581</v>
      </c>
      <c r="F699" t="s">
        <v>753</v>
      </c>
      <c r="G699" t="s">
        <v>348</v>
      </c>
      <c r="AT699" t="str">
        <f t="shared" si="104"/>
        <v>GND</v>
      </c>
      <c r="AU699" t="str">
        <f t="shared" si="105"/>
        <v>--</v>
      </c>
    </row>
    <row r="700" spans="1:47" x14ac:dyDescent="0.25">
      <c r="A700" t="str">
        <f t="shared" si="100"/>
        <v>U1-K24</v>
      </c>
      <c r="B700" t="str">
        <f t="shared" si="101"/>
        <v>VCCIO13</v>
      </c>
      <c r="C700" t="str">
        <f t="shared" si="102"/>
        <v>U1-VCCIO13</v>
      </c>
      <c r="D700" t="str">
        <f t="shared" si="103"/>
        <v>U1-K24</v>
      </c>
      <c r="E700" t="s">
        <v>581</v>
      </c>
      <c r="F700" t="s">
        <v>3326</v>
      </c>
      <c r="G700" t="s">
        <v>1792</v>
      </c>
      <c r="AT700" t="str">
        <f t="shared" si="104"/>
        <v>VCCIO13</v>
      </c>
      <c r="AU700" t="str">
        <f t="shared" si="105"/>
        <v>--</v>
      </c>
    </row>
    <row r="701" spans="1:47" x14ac:dyDescent="0.25">
      <c r="A701" t="str">
        <f t="shared" si="100"/>
        <v>U1-K25</v>
      </c>
      <c r="B701" t="str">
        <f t="shared" si="101"/>
        <v>B13_L1_P</v>
      </c>
      <c r="C701" t="str">
        <f t="shared" si="102"/>
        <v>U1-B13_L1_P</v>
      </c>
      <c r="D701" t="str">
        <f t="shared" si="103"/>
        <v>U1-K25</v>
      </c>
      <c r="E701" t="s">
        <v>581</v>
      </c>
      <c r="F701" t="s">
        <v>3327</v>
      </c>
      <c r="G701" t="s">
        <v>1744</v>
      </c>
      <c r="AT701" t="str">
        <f t="shared" si="104"/>
        <v>B13_L1_P</v>
      </c>
      <c r="AU701" t="str">
        <f t="shared" si="105"/>
        <v>--</v>
      </c>
    </row>
    <row r="702" spans="1:47" x14ac:dyDescent="0.25">
      <c r="A702" t="str">
        <f t="shared" si="100"/>
        <v>U1-K26</v>
      </c>
      <c r="B702" t="str">
        <f t="shared" si="101"/>
        <v>B13_L1_N</v>
      </c>
      <c r="C702" t="str">
        <f t="shared" si="102"/>
        <v>U1-B13_L1_N</v>
      </c>
      <c r="D702" t="str">
        <f t="shared" si="103"/>
        <v>U1-K26</v>
      </c>
      <c r="E702" t="s">
        <v>581</v>
      </c>
      <c r="F702" t="s">
        <v>3328</v>
      </c>
      <c r="G702" t="s">
        <v>1742</v>
      </c>
      <c r="AT702" t="str">
        <f t="shared" si="104"/>
        <v>B13_L1_N</v>
      </c>
      <c r="AU702" t="str">
        <f t="shared" si="105"/>
        <v>--</v>
      </c>
    </row>
    <row r="703" spans="1:47" x14ac:dyDescent="0.25">
      <c r="A703" t="str">
        <f t="shared" si="100"/>
        <v>U1-L24</v>
      </c>
      <c r="B703" t="str">
        <f t="shared" si="101"/>
        <v>B13_L8_N</v>
      </c>
      <c r="C703" t="str">
        <f t="shared" si="102"/>
        <v>U1-B13_L8_N</v>
      </c>
      <c r="D703" t="str">
        <f t="shared" si="103"/>
        <v>U1-L24</v>
      </c>
      <c r="E703" t="s">
        <v>581</v>
      </c>
      <c r="F703" t="s">
        <v>3329</v>
      </c>
      <c r="G703" t="s">
        <v>2236</v>
      </c>
      <c r="AT703" t="str">
        <f t="shared" si="104"/>
        <v>B13_L8_N</v>
      </c>
      <c r="AU703" t="str">
        <f t="shared" si="105"/>
        <v>--</v>
      </c>
    </row>
    <row r="704" spans="1:47" x14ac:dyDescent="0.25">
      <c r="A704" t="str">
        <f t="shared" si="100"/>
        <v>U1-L25</v>
      </c>
      <c r="B704" t="str">
        <f t="shared" si="101"/>
        <v>B13_L3_N</v>
      </c>
      <c r="C704" t="str">
        <f t="shared" si="102"/>
        <v>U1-B13_L3_N</v>
      </c>
      <c r="D704" t="str">
        <f t="shared" si="103"/>
        <v>U1-L25</v>
      </c>
      <c r="E704" t="s">
        <v>581</v>
      </c>
      <c r="F704" t="s">
        <v>3330</v>
      </c>
      <c r="G704" t="s">
        <v>1736</v>
      </c>
      <c r="AT704" t="str">
        <f t="shared" si="104"/>
        <v>B13_L3_N</v>
      </c>
      <c r="AU704" t="str">
        <f t="shared" si="105"/>
        <v>--</v>
      </c>
    </row>
    <row r="705" spans="1:47" x14ac:dyDescent="0.25">
      <c r="A705" t="str">
        <f t="shared" si="100"/>
        <v>U1-M19</v>
      </c>
      <c r="B705" t="str">
        <f t="shared" si="101"/>
        <v>B13_L22_N</v>
      </c>
      <c r="C705" t="str">
        <f t="shared" si="102"/>
        <v>U1-B13_L22_N</v>
      </c>
      <c r="D705" t="str">
        <f t="shared" si="103"/>
        <v>U1-M19</v>
      </c>
      <c r="E705" t="s">
        <v>581</v>
      </c>
      <c r="F705" t="s">
        <v>2024</v>
      </c>
      <c r="G705" t="s">
        <v>2323</v>
      </c>
      <c r="AT705" t="str">
        <f t="shared" si="104"/>
        <v>B13_L22_N</v>
      </c>
      <c r="AU705" t="str">
        <f t="shared" si="105"/>
        <v>--</v>
      </c>
    </row>
    <row r="706" spans="1:47" x14ac:dyDescent="0.25">
      <c r="A706" t="str">
        <f t="shared" si="100"/>
        <v>U1-M20</v>
      </c>
      <c r="B706" t="str">
        <f t="shared" si="101"/>
        <v>B13_L7_N</v>
      </c>
      <c r="C706" t="str">
        <f t="shared" si="102"/>
        <v>U1-B13_L7_N</v>
      </c>
      <c r="D706" t="str">
        <f t="shared" si="103"/>
        <v>U1-M20</v>
      </c>
      <c r="E706" t="s">
        <v>581</v>
      </c>
      <c r="F706" t="s">
        <v>1895</v>
      </c>
      <c r="G706" t="s">
        <v>2234</v>
      </c>
      <c r="AT706" t="str">
        <f t="shared" si="104"/>
        <v>B13_L7_N</v>
      </c>
      <c r="AU706" t="str">
        <f t="shared" si="105"/>
        <v>--</v>
      </c>
    </row>
    <row r="707" spans="1:47" x14ac:dyDescent="0.25">
      <c r="A707" t="str">
        <f t="shared" si="100"/>
        <v>U1-M21</v>
      </c>
      <c r="B707" t="str">
        <f t="shared" si="101"/>
        <v>B13_L10_P</v>
      </c>
      <c r="C707" t="str">
        <f t="shared" si="102"/>
        <v>U1-B13_L10_P</v>
      </c>
      <c r="D707" t="str">
        <f t="shared" si="103"/>
        <v>U1-M21</v>
      </c>
      <c r="E707" t="s">
        <v>581</v>
      </c>
      <c r="F707" t="s">
        <v>1897</v>
      </c>
      <c r="G707" t="s">
        <v>1721</v>
      </c>
      <c r="AT707" t="str">
        <f t="shared" si="104"/>
        <v>B13_L10_P</v>
      </c>
      <c r="AU707" t="str">
        <f t="shared" si="105"/>
        <v>--</v>
      </c>
    </row>
    <row r="708" spans="1:47" x14ac:dyDescent="0.25">
      <c r="A708" t="str">
        <f t="shared" si="100"/>
        <v>U1-M22</v>
      </c>
      <c r="B708" t="str">
        <f t="shared" si="101"/>
        <v>B13_L10_N</v>
      </c>
      <c r="C708" t="str">
        <f t="shared" si="102"/>
        <v>U1-B13_L10_N</v>
      </c>
      <c r="D708" t="str">
        <f t="shared" si="103"/>
        <v>U1-M22</v>
      </c>
      <c r="E708" t="s">
        <v>581</v>
      </c>
      <c r="F708" t="s">
        <v>1899</v>
      </c>
      <c r="G708" t="s">
        <v>1720</v>
      </c>
      <c r="AT708" t="str">
        <f t="shared" si="104"/>
        <v>B13_L10_N</v>
      </c>
      <c r="AU708" t="str">
        <f t="shared" si="105"/>
        <v>--</v>
      </c>
    </row>
    <row r="709" spans="1:47" x14ac:dyDescent="0.25">
      <c r="A709" t="str">
        <f t="shared" si="100"/>
        <v>U1-M24</v>
      </c>
      <c r="B709" t="str">
        <f t="shared" si="101"/>
        <v>B13_L8_P</v>
      </c>
      <c r="C709" t="str">
        <f t="shared" si="102"/>
        <v>U1-B13_L8_P</v>
      </c>
      <c r="D709" t="str">
        <f t="shared" si="103"/>
        <v>U1-M24</v>
      </c>
      <c r="E709" t="s">
        <v>581</v>
      </c>
      <c r="F709" t="s">
        <v>3331</v>
      </c>
      <c r="G709" t="s">
        <v>2237</v>
      </c>
      <c r="AT709" t="str">
        <f t="shared" si="104"/>
        <v>B13_L8_P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M25</v>
      </c>
      <c r="B710" t="str">
        <f t="shared" ref="B710:B773" si="107">IF(OR(E710=$A$2,E710=$B$2,E710=$C$2,E710=$D$2),"--",G710)</f>
        <v>B13_L3_P</v>
      </c>
      <c r="C710" t="str">
        <f t="shared" ref="C710:C773" si="108">$E710&amp;"-"&amp;$G710</f>
        <v>U1-B13_L3_P</v>
      </c>
      <c r="D710" t="str">
        <f t="shared" ref="D710:D773" si="109">A710</f>
        <v>U1-M25</v>
      </c>
      <c r="E710" t="s">
        <v>581</v>
      </c>
      <c r="F710" t="s">
        <v>3332</v>
      </c>
      <c r="G710" t="s">
        <v>1732</v>
      </c>
      <c r="AT710" t="str">
        <f t="shared" ref="AT710:AT773" si="110">IF(IF(COUNTIF($AO$6:$AQ$150,B710)&gt;0,"---","--")="---",VLOOKUP(B710,$AO$6:$AQ$150,3,0),B710)</f>
        <v>B13_L3_P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M26</v>
      </c>
      <c r="B711" t="str">
        <f t="shared" si="107"/>
        <v>B13_L5_N</v>
      </c>
      <c r="C711" t="str">
        <f t="shared" si="108"/>
        <v>U1-B13_L5_N</v>
      </c>
      <c r="D711" t="str">
        <f t="shared" si="109"/>
        <v>U1-M26</v>
      </c>
      <c r="E711" t="s">
        <v>581</v>
      </c>
      <c r="F711" t="s">
        <v>3333</v>
      </c>
      <c r="G711" t="s">
        <v>1740</v>
      </c>
      <c r="AT711" t="str">
        <f t="shared" si="110"/>
        <v>B13_L5_N</v>
      </c>
      <c r="AU711" t="str">
        <f t="shared" si="111"/>
        <v>--</v>
      </c>
    </row>
    <row r="712" spans="1:47" x14ac:dyDescent="0.25">
      <c r="A712" t="str">
        <f t="shared" si="106"/>
        <v>U1-N16</v>
      </c>
      <c r="B712" t="str">
        <f t="shared" si="107"/>
        <v>GND</v>
      </c>
      <c r="C712" t="str">
        <f t="shared" si="108"/>
        <v>U1-GND</v>
      </c>
      <c r="D712" t="str">
        <f t="shared" si="109"/>
        <v>U1-N16</v>
      </c>
      <c r="E712" t="s">
        <v>581</v>
      </c>
      <c r="F712" t="s">
        <v>852</v>
      </c>
      <c r="G712" t="s">
        <v>348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1-N17</v>
      </c>
      <c r="B713" t="str">
        <f t="shared" si="107"/>
        <v>B13_L20_N</v>
      </c>
      <c r="C713" t="str">
        <f t="shared" si="108"/>
        <v>U1-B13_L20_N</v>
      </c>
      <c r="D713" t="str">
        <f t="shared" si="109"/>
        <v>U1-N17</v>
      </c>
      <c r="E713" t="s">
        <v>581</v>
      </c>
      <c r="F713" t="s">
        <v>853</v>
      </c>
      <c r="G713" t="s">
        <v>2319</v>
      </c>
      <c r="AT713" t="str">
        <f t="shared" si="110"/>
        <v>B13_L20_N</v>
      </c>
      <c r="AU713" t="str">
        <f t="shared" si="111"/>
        <v>--</v>
      </c>
    </row>
    <row r="714" spans="1:47" x14ac:dyDescent="0.25">
      <c r="A714" t="str">
        <f t="shared" si="106"/>
        <v>U1-N18</v>
      </c>
      <c r="B714" t="str">
        <f t="shared" si="107"/>
        <v>B13_L22_P</v>
      </c>
      <c r="C714" t="str">
        <f t="shared" si="108"/>
        <v>U1-B13_L22_P</v>
      </c>
      <c r="D714" t="str">
        <f t="shared" si="109"/>
        <v>U1-N18</v>
      </c>
      <c r="E714" t="s">
        <v>581</v>
      </c>
      <c r="F714" t="s">
        <v>960</v>
      </c>
      <c r="G714" t="s">
        <v>2324</v>
      </c>
      <c r="AT714" t="str">
        <f t="shared" si="110"/>
        <v>B13_L22_P</v>
      </c>
      <c r="AU714" t="str">
        <f t="shared" si="111"/>
        <v>--</v>
      </c>
    </row>
    <row r="715" spans="1:47" x14ac:dyDescent="0.25">
      <c r="A715" t="str">
        <f t="shared" si="106"/>
        <v>U1-N19</v>
      </c>
      <c r="B715" t="str">
        <f t="shared" si="107"/>
        <v>B13_L7_P</v>
      </c>
      <c r="C715" t="str">
        <f t="shared" si="108"/>
        <v>U1-B13_L7_P</v>
      </c>
      <c r="D715" t="str">
        <f t="shared" si="109"/>
        <v>U1-N19</v>
      </c>
      <c r="E715" t="s">
        <v>581</v>
      </c>
      <c r="F715" t="s">
        <v>1901</v>
      </c>
      <c r="G715" t="s">
        <v>2235</v>
      </c>
      <c r="AT715" t="str">
        <f t="shared" si="110"/>
        <v>B13_L7_P</v>
      </c>
      <c r="AU715" t="str">
        <f t="shared" si="111"/>
        <v>--</v>
      </c>
    </row>
    <row r="716" spans="1:47" x14ac:dyDescent="0.25">
      <c r="A716" t="str">
        <f t="shared" si="106"/>
        <v>U1-N21</v>
      </c>
      <c r="B716" t="str">
        <f t="shared" si="107"/>
        <v>B13_L12_P</v>
      </c>
      <c r="C716" t="str">
        <f t="shared" si="108"/>
        <v>U1-B13_L12_P</v>
      </c>
      <c r="D716" t="str">
        <f t="shared" si="109"/>
        <v>U1-N21</v>
      </c>
      <c r="E716" t="s">
        <v>581</v>
      </c>
      <c r="F716" t="s">
        <v>1905</v>
      </c>
      <c r="G716" t="s">
        <v>1726</v>
      </c>
      <c r="AT716" t="str">
        <f t="shared" si="110"/>
        <v>B13_L12_P</v>
      </c>
      <c r="AU716" t="str">
        <f t="shared" si="111"/>
        <v>--</v>
      </c>
    </row>
    <row r="717" spans="1:47" x14ac:dyDescent="0.25">
      <c r="A717" t="str">
        <f t="shared" si="106"/>
        <v>U1-N22</v>
      </c>
      <c r="B717" t="str">
        <f t="shared" si="107"/>
        <v>B13_L12_N</v>
      </c>
      <c r="C717" t="str">
        <f t="shared" si="108"/>
        <v>U1-B13_L12_N</v>
      </c>
      <c r="D717" t="str">
        <f t="shared" si="109"/>
        <v>U1-N22</v>
      </c>
      <c r="E717" t="s">
        <v>581</v>
      </c>
      <c r="F717" t="s">
        <v>1907</v>
      </c>
      <c r="G717" t="s">
        <v>1725</v>
      </c>
      <c r="AT717" t="str">
        <f t="shared" si="110"/>
        <v>B13_L12_N</v>
      </c>
      <c r="AU717" t="str">
        <f t="shared" si="111"/>
        <v>--</v>
      </c>
    </row>
    <row r="718" spans="1:47" x14ac:dyDescent="0.25">
      <c r="A718" t="str">
        <f t="shared" si="106"/>
        <v>U1-N23</v>
      </c>
      <c r="B718" t="str">
        <f t="shared" si="107"/>
        <v>B13_L11_N</v>
      </c>
      <c r="C718" t="str">
        <f t="shared" si="108"/>
        <v>U1-B13_L11_N</v>
      </c>
      <c r="D718" t="str">
        <f t="shared" si="109"/>
        <v>U1-N23</v>
      </c>
      <c r="E718" t="s">
        <v>581</v>
      </c>
      <c r="F718" t="s">
        <v>3334</v>
      </c>
      <c r="G718" t="s">
        <v>1723</v>
      </c>
      <c r="AT718" t="str">
        <f t="shared" si="110"/>
        <v>B13_L11_N</v>
      </c>
      <c r="AU718" t="str">
        <f t="shared" si="111"/>
        <v>--</v>
      </c>
    </row>
    <row r="719" spans="1:47" x14ac:dyDescent="0.25">
      <c r="A719" t="str">
        <f t="shared" si="106"/>
        <v>U1-N24</v>
      </c>
      <c r="B719" t="str">
        <f t="shared" si="107"/>
        <v>B13_L4_N</v>
      </c>
      <c r="C719" t="str">
        <f t="shared" si="108"/>
        <v>U1-B13_L4_N</v>
      </c>
      <c r="D719" t="str">
        <f t="shared" si="109"/>
        <v>U1-N24</v>
      </c>
      <c r="E719" t="s">
        <v>581</v>
      </c>
      <c r="F719" t="s">
        <v>3335</v>
      </c>
      <c r="G719" t="s">
        <v>1749</v>
      </c>
      <c r="AT719" t="str">
        <f t="shared" si="110"/>
        <v>B13_L4_N</v>
      </c>
      <c r="AU719" t="str">
        <f t="shared" si="111"/>
        <v>--</v>
      </c>
    </row>
    <row r="720" spans="1:47" x14ac:dyDescent="0.25">
      <c r="A720" t="str">
        <f t="shared" si="106"/>
        <v>U1-N25</v>
      </c>
      <c r="B720" t="str">
        <f t="shared" si="107"/>
        <v>VCCIO13</v>
      </c>
      <c r="C720" t="str">
        <f t="shared" si="108"/>
        <v>U1-VCCIO13</v>
      </c>
      <c r="D720" t="str">
        <f t="shared" si="109"/>
        <v>U1-N25</v>
      </c>
      <c r="E720" t="s">
        <v>581</v>
      </c>
      <c r="F720" t="s">
        <v>3336</v>
      </c>
      <c r="G720" t="s">
        <v>1792</v>
      </c>
      <c r="AT720" t="str">
        <f t="shared" si="110"/>
        <v>VCCIO13</v>
      </c>
      <c r="AU720" t="str">
        <f t="shared" si="111"/>
        <v>--</v>
      </c>
    </row>
    <row r="721" spans="1:47" x14ac:dyDescent="0.25">
      <c r="A721" t="str">
        <f t="shared" si="106"/>
        <v>U1-N26</v>
      </c>
      <c r="B721" t="str">
        <f t="shared" si="107"/>
        <v>B13_L5_P</v>
      </c>
      <c r="C721" t="str">
        <f t="shared" si="108"/>
        <v>U1-B13_L5_P</v>
      </c>
      <c r="D721" t="str">
        <f t="shared" si="109"/>
        <v>U1-N26</v>
      </c>
      <c r="E721" t="s">
        <v>581</v>
      </c>
      <c r="F721" t="s">
        <v>3337</v>
      </c>
      <c r="G721" t="s">
        <v>1743</v>
      </c>
      <c r="AT721" t="str">
        <f t="shared" si="110"/>
        <v>B13_L5_P</v>
      </c>
      <c r="AU721" t="str">
        <f t="shared" si="111"/>
        <v>--</v>
      </c>
    </row>
    <row r="722" spans="1:47" x14ac:dyDescent="0.25">
      <c r="A722" t="str">
        <f t="shared" si="106"/>
        <v>U1-P16</v>
      </c>
      <c r="B722" t="str">
        <f t="shared" si="107"/>
        <v>B13_L20_P</v>
      </c>
      <c r="C722" t="str">
        <f t="shared" si="108"/>
        <v>U1-B13_L20_P</v>
      </c>
      <c r="D722" t="str">
        <f t="shared" si="109"/>
        <v>U1-P16</v>
      </c>
      <c r="E722" t="s">
        <v>581</v>
      </c>
      <c r="F722" t="s">
        <v>856</v>
      </c>
      <c r="G722" t="s">
        <v>2320</v>
      </c>
      <c r="AT722" t="str">
        <f t="shared" si="110"/>
        <v>B13_L20_P</v>
      </c>
      <c r="AU722" t="str">
        <f t="shared" si="111"/>
        <v>--</v>
      </c>
    </row>
    <row r="723" spans="1:47" x14ac:dyDescent="0.25">
      <c r="A723" t="str">
        <f t="shared" si="106"/>
        <v>U1-P18</v>
      </c>
      <c r="B723" t="str">
        <f t="shared" si="107"/>
        <v>B13_L24_N</v>
      </c>
      <c r="C723" t="str">
        <f t="shared" si="108"/>
        <v>U1-B13_L24_N</v>
      </c>
      <c r="D723" t="str">
        <f t="shared" si="109"/>
        <v>U1-P18</v>
      </c>
      <c r="E723" t="s">
        <v>581</v>
      </c>
      <c r="F723" t="s">
        <v>858</v>
      </c>
      <c r="G723" t="s">
        <v>2327</v>
      </c>
      <c r="AT723" t="str">
        <f t="shared" si="110"/>
        <v>B13_L24_N</v>
      </c>
      <c r="AU723" t="str">
        <f t="shared" si="111"/>
        <v>--</v>
      </c>
    </row>
    <row r="724" spans="1:47" x14ac:dyDescent="0.25">
      <c r="A724" t="str">
        <f t="shared" si="106"/>
        <v>U1-P19</v>
      </c>
      <c r="B724" t="str">
        <f t="shared" si="107"/>
        <v>B13_L9_P</v>
      </c>
      <c r="C724" t="str">
        <f t="shared" si="108"/>
        <v>U1-B13_L9_P</v>
      </c>
      <c r="D724" t="str">
        <f t="shared" si="109"/>
        <v>U1-P19</v>
      </c>
      <c r="E724" t="s">
        <v>581</v>
      </c>
      <c r="F724" t="s">
        <v>1989</v>
      </c>
      <c r="G724" t="s">
        <v>1748</v>
      </c>
      <c r="AT724" t="str">
        <f t="shared" si="110"/>
        <v>B13_L9_P</v>
      </c>
      <c r="AU724" t="str">
        <f t="shared" si="111"/>
        <v>--</v>
      </c>
    </row>
    <row r="725" spans="1:47" x14ac:dyDescent="0.25">
      <c r="A725" t="str">
        <f t="shared" si="106"/>
        <v>U1-P20</v>
      </c>
      <c r="B725" t="str">
        <f t="shared" si="107"/>
        <v>B13_L9_N</v>
      </c>
      <c r="C725" t="str">
        <f t="shared" si="108"/>
        <v>U1-B13_L9_N</v>
      </c>
      <c r="D725" t="str">
        <f t="shared" si="109"/>
        <v>U1-P20</v>
      </c>
      <c r="E725" t="s">
        <v>581</v>
      </c>
      <c r="F725" t="s">
        <v>1990</v>
      </c>
      <c r="G725" t="s">
        <v>1745</v>
      </c>
      <c r="AT725" t="str">
        <f t="shared" si="110"/>
        <v>B13_L9_N</v>
      </c>
      <c r="AU725" t="str">
        <f t="shared" si="111"/>
        <v>--</v>
      </c>
    </row>
    <row r="726" spans="1:47" x14ac:dyDescent="0.25">
      <c r="A726" t="str">
        <f t="shared" si="106"/>
        <v>U1-P21</v>
      </c>
      <c r="B726" t="str">
        <f t="shared" si="107"/>
        <v>B13_L13_N</v>
      </c>
      <c r="C726" t="str">
        <f t="shared" si="108"/>
        <v>U1-B13_L13_N</v>
      </c>
      <c r="D726" t="str">
        <f t="shared" si="109"/>
        <v>U1-P21</v>
      </c>
      <c r="E726" t="s">
        <v>581</v>
      </c>
      <c r="F726" t="s">
        <v>1991</v>
      </c>
      <c r="G726" t="s">
        <v>1727</v>
      </c>
      <c r="AT726" t="str">
        <f t="shared" si="110"/>
        <v>B13_L13_N</v>
      </c>
      <c r="AU726" t="str">
        <f t="shared" si="111"/>
        <v>--</v>
      </c>
    </row>
    <row r="727" spans="1:47" x14ac:dyDescent="0.25">
      <c r="A727" t="str">
        <f t="shared" si="106"/>
        <v>U1-P22</v>
      </c>
      <c r="B727" t="str">
        <f t="shared" si="107"/>
        <v>VCCIO13</v>
      </c>
      <c r="C727" t="str">
        <f t="shared" si="108"/>
        <v>U1-VCCIO13</v>
      </c>
      <c r="D727" t="str">
        <f t="shared" si="109"/>
        <v>U1-P22</v>
      </c>
      <c r="E727" t="s">
        <v>581</v>
      </c>
      <c r="F727" t="s">
        <v>1992</v>
      </c>
      <c r="G727" t="s">
        <v>1792</v>
      </c>
      <c r="AT727" t="str">
        <f t="shared" si="110"/>
        <v>VCCIO13</v>
      </c>
      <c r="AU727" t="str">
        <f t="shared" si="111"/>
        <v>--</v>
      </c>
    </row>
    <row r="728" spans="1:47" x14ac:dyDescent="0.25">
      <c r="A728" t="str">
        <f t="shared" si="106"/>
        <v>U1-P23</v>
      </c>
      <c r="B728" t="str">
        <f t="shared" si="107"/>
        <v>B13_L11_P</v>
      </c>
      <c r="C728" t="str">
        <f t="shared" si="108"/>
        <v>U1-B13_L11_P</v>
      </c>
      <c r="D728" t="str">
        <f t="shared" si="109"/>
        <v>U1-P23</v>
      </c>
      <c r="E728" t="s">
        <v>581</v>
      </c>
      <c r="F728" t="s">
        <v>3338</v>
      </c>
      <c r="G728" t="s">
        <v>1724</v>
      </c>
      <c r="AT728" t="str">
        <f t="shared" si="110"/>
        <v>B13_L11_P</v>
      </c>
      <c r="AU728" t="str">
        <f t="shared" si="111"/>
        <v>--</v>
      </c>
    </row>
    <row r="729" spans="1:47" x14ac:dyDescent="0.25">
      <c r="A729" t="str">
        <f t="shared" si="106"/>
        <v>U1-P24</v>
      </c>
      <c r="B729" t="str">
        <f t="shared" si="107"/>
        <v>B13_L4_P</v>
      </c>
      <c r="C729" t="str">
        <f t="shared" si="108"/>
        <v>U1-B13_L4_P</v>
      </c>
      <c r="D729" t="str">
        <f t="shared" si="109"/>
        <v>U1-P24</v>
      </c>
      <c r="E729" t="s">
        <v>581</v>
      </c>
      <c r="F729" t="s">
        <v>3339</v>
      </c>
      <c r="G729" t="s">
        <v>1750</v>
      </c>
      <c r="AT729" t="str">
        <f t="shared" si="110"/>
        <v>B13_L4_P</v>
      </c>
      <c r="AU729" t="str">
        <f t="shared" si="111"/>
        <v>--</v>
      </c>
    </row>
    <row r="730" spans="1:47" x14ac:dyDescent="0.25">
      <c r="A730" t="str">
        <f t="shared" si="106"/>
        <v>U1-P25</v>
      </c>
      <c r="B730" t="str">
        <f t="shared" si="107"/>
        <v>B13_L6_N</v>
      </c>
      <c r="C730" t="str">
        <f t="shared" si="108"/>
        <v>U1-B13_L6_N</v>
      </c>
      <c r="D730" t="str">
        <f t="shared" si="109"/>
        <v>U1-P25</v>
      </c>
      <c r="E730" t="s">
        <v>581</v>
      </c>
      <c r="F730" t="s">
        <v>3340</v>
      </c>
      <c r="G730" t="s">
        <v>1730</v>
      </c>
      <c r="AT730" t="str">
        <f t="shared" si="110"/>
        <v>B13_L6_N</v>
      </c>
      <c r="AU730" t="str">
        <f t="shared" si="111"/>
        <v>--</v>
      </c>
    </row>
    <row r="731" spans="1:47" x14ac:dyDescent="0.25">
      <c r="A731" t="str">
        <f t="shared" si="106"/>
        <v>U1-P26</v>
      </c>
      <c r="B731" t="str">
        <f t="shared" si="107"/>
        <v>B13_L2_N</v>
      </c>
      <c r="C731" t="str">
        <f t="shared" si="108"/>
        <v>U1-B13_L2_N</v>
      </c>
      <c r="D731" t="str">
        <f t="shared" si="109"/>
        <v>U1-P26</v>
      </c>
      <c r="E731" t="s">
        <v>581</v>
      </c>
      <c r="F731" t="s">
        <v>3341</v>
      </c>
      <c r="G731" t="s">
        <v>1746</v>
      </c>
      <c r="AT731" t="str">
        <f t="shared" si="110"/>
        <v>B13_L2_N</v>
      </c>
      <c r="AU731" t="str">
        <f t="shared" si="111"/>
        <v>--</v>
      </c>
    </row>
    <row r="732" spans="1:47" x14ac:dyDescent="0.25">
      <c r="A732" t="str">
        <f t="shared" si="106"/>
        <v>U1-R16</v>
      </c>
      <c r="B732" t="str">
        <f t="shared" si="107"/>
        <v>B13_L21_P</v>
      </c>
      <c r="C732" t="str">
        <f t="shared" si="108"/>
        <v>U1-B13_L21_P</v>
      </c>
      <c r="D732" t="str">
        <f t="shared" si="109"/>
        <v>U1-R16</v>
      </c>
      <c r="E732" t="s">
        <v>581</v>
      </c>
      <c r="F732" t="s">
        <v>864</v>
      </c>
      <c r="G732" t="s">
        <v>2322</v>
      </c>
      <c r="AT732" t="str">
        <f t="shared" si="110"/>
        <v>B13_L21_P</v>
      </c>
      <c r="AU732" t="str">
        <f t="shared" si="111"/>
        <v>--</v>
      </c>
    </row>
    <row r="733" spans="1:47" x14ac:dyDescent="0.25">
      <c r="A733" t="str">
        <f t="shared" si="106"/>
        <v>U1-R17</v>
      </c>
      <c r="B733" t="str">
        <f t="shared" si="107"/>
        <v>B13_L21_N</v>
      </c>
      <c r="C733" t="str">
        <f t="shared" si="108"/>
        <v>U1-B13_L21_N</v>
      </c>
      <c r="D733" t="str">
        <f t="shared" si="109"/>
        <v>U1-R17</v>
      </c>
      <c r="E733" t="s">
        <v>581</v>
      </c>
      <c r="F733" t="s">
        <v>865</v>
      </c>
      <c r="G733" t="s">
        <v>2321</v>
      </c>
      <c r="AT733" t="str">
        <f t="shared" si="110"/>
        <v>B13_L21_N</v>
      </c>
      <c r="AU733" t="str">
        <f t="shared" si="111"/>
        <v>--</v>
      </c>
    </row>
    <row r="734" spans="1:47" x14ac:dyDescent="0.25">
      <c r="A734" t="str">
        <f t="shared" si="106"/>
        <v>U1-R18</v>
      </c>
      <c r="B734" t="str">
        <f t="shared" si="107"/>
        <v>B13_L24_P</v>
      </c>
      <c r="C734" t="str">
        <f t="shared" si="108"/>
        <v>U1-B13_L24_P</v>
      </c>
      <c r="D734" t="str">
        <f t="shared" si="109"/>
        <v>U1-R18</v>
      </c>
      <c r="E734" t="s">
        <v>581</v>
      </c>
      <c r="F734" t="s">
        <v>866</v>
      </c>
      <c r="G734" t="s">
        <v>2328</v>
      </c>
      <c r="AT734" t="str">
        <f t="shared" si="110"/>
        <v>B13_L24_P</v>
      </c>
      <c r="AU734" t="str">
        <f t="shared" si="111"/>
        <v>--</v>
      </c>
    </row>
    <row r="735" spans="1:47" x14ac:dyDescent="0.25">
      <c r="A735" t="str">
        <f t="shared" si="106"/>
        <v>U1-R19</v>
      </c>
      <c r="B735" t="str">
        <f t="shared" si="107"/>
        <v>VCCIO13</v>
      </c>
      <c r="C735" t="str">
        <f t="shared" si="108"/>
        <v>U1-VCCIO13</v>
      </c>
      <c r="D735" t="str">
        <f t="shared" si="109"/>
        <v>U1-R19</v>
      </c>
      <c r="E735" t="s">
        <v>581</v>
      </c>
      <c r="F735" t="s">
        <v>1244</v>
      </c>
      <c r="G735" t="s">
        <v>1792</v>
      </c>
      <c r="AT735" t="str">
        <f t="shared" si="110"/>
        <v>VCCIO13</v>
      </c>
      <c r="AU735" t="str">
        <f t="shared" si="111"/>
        <v>--</v>
      </c>
    </row>
    <row r="736" spans="1:47" x14ac:dyDescent="0.25">
      <c r="A736" t="str">
        <f t="shared" si="106"/>
        <v>U1-R20</v>
      </c>
      <c r="B736" t="str">
        <f t="shared" si="107"/>
        <v>B13_L16_N</v>
      </c>
      <c r="C736" t="str">
        <f t="shared" si="108"/>
        <v>U1-B13_L16_N</v>
      </c>
      <c r="D736" t="str">
        <f t="shared" si="109"/>
        <v>U1-R20</v>
      </c>
      <c r="E736" t="s">
        <v>581</v>
      </c>
      <c r="F736" t="s">
        <v>1245</v>
      </c>
      <c r="G736" t="s">
        <v>1737</v>
      </c>
      <c r="AT736" t="str">
        <f t="shared" si="110"/>
        <v>B13_L16_N</v>
      </c>
      <c r="AU736" t="str">
        <f t="shared" si="111"/>
        <v>--</v>
      </c>
    </row>
    <row r="737" spans="1:47" x14ac:dyDescent="0.25">
      <c r="A737" t="str">
        <f t="shared" si="106"/>
        <v>U1-R21</v>
      </c>
      <c r="B737" t="str">
        <f t="shared" si="107"/>
        <v>B13_L13_P</v>
      </c>
      <c r="C737" t="str">
        <f t="shared" si="108"/>
        <v>U1-B13_L13_P</v>
      </c>
      <c r="D737" t="str">
        <f t="shared" si="109"/>
        <v>U1-R21</v>
      </c>
      <c r="E737" t="s">
        <v>581</v>
      </c>
      <c r="F737" t="s">
        <v>1246</v>
      </c>
      <c r="G737" t="s">
        <v>1728</v>
      </c>
      <c r="AT737" t="str">
        <f t="shared" si="110"/>
        <v>B13_L13_P</v>
      </c>
      <c r="AU737" t="str">
        <f t="shared" si="111"/>
        <v>--</v>
      </c>
    </row>
    <row r="738" spans="1:47" x14ac:dyDescent="0.25">
      <c r="A738" t="str">
        <f t="shared" si="106"/>
        <v>U1-R22</v>
      </c>
      <c r="B738" t="str">
        <f t="shared" si="107"/>
        <v>B13_L14_P</v>
      </c>
      <c r="C738" t="str">
        <f t="shared" si="108"/>
        <v>U1-B13_L14_P</v>
      </c>
      <c r="D738" t="str">
        <f t="shared" si="109"/>
        <v>U1-R22</v>
      </c>
      <c r="E738" t="s">
        <v>581</v>
      </c>
      <c r="F738" t="s">
        <v>1247</v>
      </c>
      <c r="G738" t="s">
        <v>1731</v>
      </c>
      <c r="AT738" t="str">
        <f t="shared" si="110"/>
        <v>B13_L14_P</v>
      </c>
      <c r="AU738" t="str">
        <f t="shared" si="111"/>
        <v>--</v>
      </c>
    </row>
    <row r="739" spans="1:47" x14ac:dyDescent="0.25">
      <c r="A739" t="str">
        <f t="shared" si="106"/>
        <v>U1-R23</v>
      </c>
      <c r="B739" t="str">
        <f t="shared" si="107"/>
        <v>B13_L14_N</v>
      </c>
      <c r="C739" t="str">
        <f t="shared" si="108"/>
        <v>U1-B13_L14_N</v>
      </c>
      <c r="D739" t="str">
        <f t="shared" si="109"/>
        <v>U1-R23</v>
      </c>
      <c r="E739" t="s">
        <v>581</v>
      </c>
      <c r="F739" t="s">
        <v>1248</v>
      </c>
      <c r="G739" t="s">
        <v>1729</v>
      </c>
      <c r="AT739" t="str">
        <f t="shared" si="110"/>
        <v>B13_L14_N</v>
      </c>
      <c r="AU739" t="str">
        <f t="shared" si="111"/>
        <v>--</v>
      </c>
    </row>
    <row r="740" spans="1:47" x14ac:dyDescent="0.25">
      <c r="A740" t="str">
        <f t="shared" si="106"/>
        <v>U1-R25</v>
      </c>
      <c r="B740" t="str">
        <f t="shared" si="107"/>
        <v>B13_L6_P</v>
      </c>
      <c r="C740" t="str">
        <f t="shared" si="108"/>
        <v>U1-B13_L6_P</v>
      </c>
      <c r="D740" t="str">
        <f t="shared" si="109"/>
        <v>U1-R25</v>
      </c>
      <c r="E740" t="s">
        <v>581</v>
      </c>
      <c r="F740" t="s">
        <v>1250</v>
      </c>
      <c r="G740" t="s">
        <v>1734</v>
      </c>
      <c r="AT740" t="str">
        <f t="shared" si="110"/>
        <v>B13_L6_P</v>
      </c>
      <c r="AU740" t="str">
        <f t="shared" si="111"/>
        <v>--</v>
      </c>
    </row>
    <row r="741" spans="1:47" x14ac:dyDescent="0.25">
      <c r="A741" t="str">
        <f t="shared" si="106"/>
        <v>U1-R26</v>
      </c>
      <c r="B741" t="str">
        <f t="shared" si="107"/>
        <v>B13_L2_P</v>
      </c>
      <c r="C741" t="str">
        <f t="shared" si="108"/>
        <v>U1-B13_L2_P</v>
      </c>
      <c r="D741" t="str">
        <f t="shared" si="109"/>
        <v>U1-R26</v>
      </c>
      <c r="E741" t="s">
        <v>581</v>
      </c>
      <c r="F741" t="s">
        <v>1251</v>
      </c>
      <c r="G741" t="s">
        <v>1747</v>
      </c>
      <c r="AT741" t="str">
        <f t="shared" si="110"/>
        <v>B13_L2_P</v>
      </c>
      <c r="AU741" t="str">
        <f t="shared" si="111"/>
        <v>--</v>
      </c>
    </row>
    <row r="742" spans="1:47" x14ac:dyDescent="0.25">
      <c r="A742" t="str">
        <f t="shared" si="106"/>
        <v>U1-T16</v>
      </c>
      <c r="B742" t="str">
        <f t="shared" si="107"/>
        <v>VCCIO13</v>
      </c>
      <c r="C742" t="str">
        <f t="shared" si="108"/>
        <v>U1-VCCIO13</v>
      </c>
      <c r="D742" t="str">
        <f t="shared" si="109"/>
        <v>U1-T16</v>
      </c>
      <c r="E742" t="s">
        <v>581</v>
      </c>
      <c r="F742" t="s">
        <v>874</v>
      </c>
      <c r="G742" t="s">
        <v>1792</v>
      </c>
      <c r="AT742" t="str">
        <f t="shared" si="110"/>
        <v>VCCIO13</v>
      </c>
      <c r="AU742" t="str">
        <f t="shared" si="111"/>
        <v>--</v>
      </c>
    </row>
    <row r="743" spans="1:47" x14ac:dyDescent="0.25">
      <c r="A743" t="str">
        <f t="shared" si="106"/>
        <v>U1-T17</v>
      </c>
      <c r="B743" t="str">
        <f t="shared" si="107"/>
        <v>B13_L23_N</v>
      </c>
      <c r="C743" t="str">
        <f t="shared" si="108"/>
        <v>U1-B13_L23_N</v>
      </c>
      <c r="D743" t="str">
        <f t="shared" si="109"/>
        <v>U1-T17</v>
      </c>
      <c r="E743" t="s">
        <v>581</v>
      </c>
      <c r="F743" t="s">
        <v>965</v>
      </c>
      <c r="G743" t="s">
        <v>2325</v>
      </c>
      <c r="AT743" t="str">
        <f t="shared" si="110"/>
        <v>B13_L23_N</v>
      </c>
      <c r="AU743" t="str">
        <f t="shared" si="111"/>
        <v>--</v>
      </c>
    </row>
    <row r="744" spans="1:47" x14ac:dyDescent="0.25">
      <c r="A744" t="str">
        <f t="shared" si="106"/>
        <v>U1-T18</v>
      </c>
      <c r="B744" t="str">
        <f t="shared" si="107"/>
        <v>B13_L19_P</v>
      </c>
      <c r="C744" t="str">
        <f t="shared" si="108"/>
        <v>U1-B13_L19_P</v>
      </c>
      <c r="D744" t="str">
        <f t="shared" si="109"/>
        <v>U1-T18</v>
      </c>
      <c r="E744" t="s">
        <v>581</v>
      </c>
      <c r="F744" t="s">
        <v>875</v>
      </c>
      <c r="G744" t="s">
        <v>2318</v>
      </c>
      <c r="AT744" t="str">
        <f t="shared" si="110"/>
        <v>B13_L19_P</v>
      </c>
      <c r="AU744" t="str">
        <f t="shared" si="111"/>
        <v>--</v>
      </c>
    </row>
    <row r="745" spans="1:47" x14ac:dyDescent="0.25">
      <c r="A745" t="str">
        <f t="shared" si="106"/>
        <v>U1-T19</v>
      </c>
      <c r="B745" t="str">
        <f t="shared" si="107"/>
        <v>B13_L19_N</v>
      </c>
      <c r="C745" t="str">
        <f t="shared" si="108"/>
        <v>U1-B13_L19_N</v>
      </c>
      <c r="D745" t="str">
        <f t="shared" si="109"/>
        <v>U1-T19</v>
      </c>
      <c r="E745" t="s">
        <v>581</v>
      </c>
      <c r="F745" t="s">
        <v>1993</v>
      </c>
      <c r="G745" t="s">
        <v>2317</v>
      </c>
      <c r="AT745" t="str">
        <f t="shared" si="110"/>
        <v>B13_L19_N</v>
      </c>
      <c r="AU745" t="str">
        <f t="shared" si="111"/>
        <v>--</v>
      </c>
    </row>
    <row r="746" spans="1:47" x14ac:dyDescent="0.25">
      <c r="A746" t="str">
        <f t="shared" si="106"/>
        <v>U1-T20</v>
      </c>
      <c r="B746" t="str">
        <f t="shared" si="107"/>
        <v>B13_L16_P</v>
      </c>
      <c r="C746" t="str">
        <f t="shared" si="108"/>
        <v>U1-B13_L16_P</v>
      </c>
      <c r="D746" t="str">
        <f t="shared" si="109"/>
        <v>U1-T20</v>
      </c>
      <c r="E746" t="s">
        <v>581</v>
      </c>
      <c r="F746" t="s">
        <v>1994</v>
      </c>
      <c r="G746" t="s">
        <v>1738</v>
      </c>
      <c r="AT746" t="str">
        <f t="shared" si="110"/>
        <v>B13_L16_P</v>
      </c>
      <c r="AU746" t="str">
        <f t="shared" si="111"/>
        <v>--</v>
      </c>
    </row>
    <row r="747" spans="1:47" x14ac:dyDescent="0.25">
      <c r="A747" t="str">
        <f t="shared" si="106"/>
        <v>U1-T22</v>
      </c>
      <c r="B747" t="str">
        <f t="shared" si="107"/>
        <v>B13_L17_P</v>
      </c>
      <c r="C747" t="str">
        <f t="shared" si="108"/>
        <v>U1-B13_L17_P</v>
      </c>
      <c r="D747" t="str">
        <f t="shared" si="109"/>
        <v>U1-T22</v>
      </c>
      <c r="E747" t="s">
        <v>581</v>
      </c>
      <c r="F747" t="s">
        <v>1996</v>
      </c>
      <c r="G747" t="s">
        <v>1741</v>
      </c>
      <c r="AT747" t="str">
        <f t="shared" si="110"/>
        <v>B13_L17_P</v>
      </c>
      <c r="AU747" t="str">
        <f t="shared" si="111"/>
        <v>--</v>
      </c>
    </row>
    <row r="748" spans="1:47" x14ac:dyDescent="0.25">
      <c r="A748" t="str">
        <f t="shared" si="106"/>
        <v>U1-T23</v>
      </c>
      <c r="B748" t="str">
        <f t="shared" si="107"/>
        <v>B13_L17_N</v>
      </c>
      <c r="C748" t="str">
        <f t="shared" si="108"/>
        <v>U1-B13_L17_N</v>
      </c>
      <c r="D748" t="str">
        <f t="shared" si="109"/>
        <v>U1-T23</v>
      </c>
      <c r="E748" t="s">
        <v>581</v>
      </c>
      <c r="F748" t="s">
        <v>3342</v>
      </c>
      <c r="G748" t="s">
        <v>1739</v>
      </c>
      <c r="AT748" t="str">
        <f t="shared" si="110"/>
        <v>B13_L17_N</v>
      </c>
      <c r="AU748" t="str">
        <f t="shared" si="111"/>
        <v>--</v>
      </c>
    </row>
    <row r="749" spans="1:47" x14ac:dyDescent="0.25">
      <c r="A749" t="str">
        <f t="shared" si="106"/>
        <v>U1-T24</v>
      </c>
      <c r="B749" t="str">
        <f t="shared" si="107"/>
        <v>B13_L15_P</v>
      </c>
      <c r="C749" t="str">
        <f t="shared" si="108"/>
        <v>U1-B13_L15_P</v>
      </c>
      <c r="D749" t="str">
        <f t="shared" si="109"/>
        <v>U1-T24</v>
      </c>
      <c r="E749" t="s">
        <v>581</v>
      </c>
      <c r="F749" t="s">
        <v>3343</v>
      </c>
      <c r="G749" t="s">
        <v>1735</v>
      </c>
      <c r="AT749" t="str">
        <f t="shared" si="110"/>
        <v>B13_L15_P</v>
      </c>
      <c r="AU749" t="str">
        <f t="shared" si="111"/>
        <v>--</v>
      </c>
    </row>
    <row r="750" spans="1:47" x14ac:dyDescent="0.25">
      <c r="A750" t="str">
        <f t="shared" si="106"/>
        <v>U1-T25</v>
      </c>
      <c r="B750" t="str">
        <f t="shared" si="107"/>
        <v>B13_L15_N</v>
      </c>
      <c r="C750" t="str">
        <f t="shared" si="108"/>
        <v>U1-B13_L15_N</v>
      </c>
      <c r="D750" t="str">
        <f t="shared" si="109"/>
        <v>U1-T25</v>
      </c>
      <c r="E750" t="s">
        <v>581</v>
      </c>
      <c r="F750" t="s">
        <v>3344</v>
      </c>
      <c r="G750" t="s">
        <v>1733</v>
      </c>
      <c r="AT750" t="str">
        <f t="shared" si="110"/>
        <v>B13_L15_N</v>
      </c>
      <c r="AU750" t="str">
        <f t="shared" si="111"/>
        <v>--</v>
      </c>
    </row>
    <row r="751" spans="1:47" x14ac:dyDescent="0.25">
      <c r="A751" t="str">
        <f t="shared" si="106"/>
        <v>U1-T26</v>
      </c>
      <c r="B751" t="str">
        <f t="shared" si="107"/>
        <v>VCCIO13</v>
      </c>
      <c r="C751" t="str">
        <f t="shared" si="108"/>
        <v>U1-VCCIO13</v>
      </c>
      <c r="D751" t="str">
        <f t="shared" si="109"/>
        <v>U1-T26</v>
      </c>
      <c r="E751" t="s">
        <v>581</v>
      </c>
      <c r="F751" t="s">
        <v>3345</v>
      </c>
      <c r="G751" t="s">
        <v>1792</v>
      </c>
      <c r="AT751" t="str">
        <f t="shared" si="110"/>
        <v>VCCIO13</v>
      </c>
      <c r="AU751" t="str">
        <f t="shared" si="111"/>
        <v>--</v>
      </c>
    </row>
    <row r="752" spans="1:47" x14ac:dyDescent="0.25">
      <c r="A752" t="str">
        <f t="shared" si="106"/>
        <v>U1-U16</v>
      </c>
      <c r="B752" t="str">
        <f t="shared" si="107"/>
        <v>GND</v>
      </c>
      <c r="C752" t="str">
        <f t="shared" si="108"/>
        <v>U1-GND</v>
      </c>
      <c r="D752" t="str">
        <f t="shared" si="109"/>
        <v>U1-U16</v>
      </c>
      <c r="E752" t="s">
        <v>581</v>
      </c>
      <c r="F752" t="s">
        <v>881</v>
      </c>
      <c r="G752" t="s">
        <v>348</v>
      </c>
      <c r="AT752" t="str">
        <f t="shared" si="110"/>
        <v>GND</v>
      </c>
      <c r="AU752" t="str">
        <f t="shared" si="111"/>
        <v>--</v>
      </c>
    </row>
    <row r="753" spans="1:47" x14ac:dyDescent="0.25">
      <c r="A753" t="str">
        <f t="shared" si="106"/>
        <v>U1-U17</v>
      </c>
      <c r="B753" t="str">
        <f t="shared" si="107"/>
        <v>B13_L23_P</v>
      </c>
      <c r="C753" t="str">
        <f t="shared" si="108"/>
        <v>U1-B13_L23_P</v>
      </c>
      <c r="D753" t="str">
        <f t="shared" si="109"/>
        <v>U1-U17</v>
      </c>
      <c r="E753" t="s">
        <v>581</v>
      </c>
      <c r="F753" t="s">
        <v>882</v>
      </c>
      <c r="G753" t="s">
        <v>2326</v>
      </c>
      <c r="AT753" t="str">
        <f t="shared" si="110"/>
        <v>B13_L23_P</v>
      </c>
      <c r="AU753" t="str">
        <f t="shared" si="111"/>
        <v>--</v>
      </c>
    </row>
    <row r="754" spans="1:47" x14ac:dyDescent="0.25">
      <c r="A754" t="str">
        <f t="shared" si="106"/>
        <v>U1-U19</v>
      </c>
      <c r="B754" t="str">
        <f t="shared" si="107"/>
        <v>B13_L18_P</v>
      </c>
      <c r="C754" t="str">
        <f t="shared" si="108"/>
        <v>U1-B13_L18_P</v>
      </c>
      <c r="D754" t="str">
        <f t="shared" si="109"/>
        <v>U1-U19</v>
      </c>
      <c r="E754" t="s">
        <v>581</v>
      </c>
      <c r="F754" t="s">
        <v>1997</v>
      </c>
      <c r="G754" t="s">
        <v>2316</v>
      </c>
      <c r="AT754" t="str">
        <f t="shared" si="110"/>
        <v>B13_L18_P</v>
      </c>
      <c r="AU754" t="str">
        <f t="shared" si="111"/>
        <v>--</v>
      </c>
    </row>
    <row r="755" spans="1:47" x14ac:dyDescent="0.25">
      <c r="A755" t="str">
        <f t="shared" si="106"/>
        <v>U1-U20</v>
      </c>
      <c r="B755" t="str">
        <f t="shared" si="107"/>
        <v>B13_L18_N</v>
      </c>
      <c r="C755" t="str">
        <f t="shared" si="108"/>
        <v>U1-B13_L18_N</v>
      </c>
      <c r="D755" t="str">
        <f t="shared" si="109"/>
        <v>U1-U20</v>
      </c>
      <c r="E755" t="s">
        <v>581</v>
      </c>
      <c r="F755" t="s">
        <v>1998</v>
      </c>
      <c r="G755" t="s">
        <v>2315</v>
      </c>
      <c r="AT755" t="str">
        <f t="shared" si="110"/>
        <v>B13_L18_N</v>
      </c>
      <c r="AU755" t="str">
        <f t="shared" si="111"/>
        <v>--</v>
      </c>
    </row>
    <row r="756" spans="1:47" x14ac:dyDescent="0.25">
      <c r="A756" t="str">
        <f t="shared" si="106"/>
        <v>U1-A20</v>
      </c>
      <c r="B756" t="str">
        <f t="shared" si="107"/>
        <v>PLL_SCL</v>
      </c>
      <c r="C756" t="str">
        <f t="shared" si="108"/>
        <v>U1-PLL_SCL</v>
      </c>
      <c r="D756" t="str">
        <f t="shared" si="109"/>
        <v>U1-A20</v>
      </c>
      <c r="E756" t="s">
        <v>581</v>
      </c>
      <c r="F756" t="s">
        <v>1925</v>
      </c>
      <c r="G756" t="s">
        <v>1922</v>
      </c>
      <c r="AT756" t="str">
        <f t="shared" si="110"/>
        <v>PLL_SCL</v>
      </c>
      <c r="AU756" t="str">
        <f t="shared" si="111"/>
        <v>--</v>
      </c>
    </row>
    <row r="757" spans="1:47" x14ac:dyDescent="0.25">
      <c r="A757" t="str">
        <f t="shared" si="106"/>
        <v>U1-A21</v>
      </c>
      <c r="B757" t="str">
        <f t="shared" si="107"/>
        <v>3.3V</v>
      </c>
      <c r="C757" t="str">
        <f t="shared" si="108"/>
        <v>U1-3.3V</v>
      </c>
      <c r="D757" t="str">
        <f t="shared" si="109"/>
        <v>U1-A21</v>
      </c>
      <c r="E757" t="s">
        <v>581</v>
      </c>
      <c r="F757" t="s">
        <v>1926</v>
      </c>
      <c r="G757" t="s">
        <v>352</v>
      </c>
      <c r="AT757" t="str">
        <f t="shared" si="110"/>
        <v>3.3V</v>
      </c>
      <c r="AU757" t="str">
        <f t="shared" si="111"/>
        <v>--</v>
      </c>
    </row>
    <row r="758" spans="1:47" x14ac:dyDescent="0.25">
      <c r="A758" t="str">
        <f t="shared" si="106"/>
        <v>U1-A22</v>
      </c>
      <c r="B758" t="str">
        <f t="shared" si="107"/>
        <v>SPI-DQ3</v>
      </c>
      <c r="C758" t="str">
        <f t="shared" si="108"/>
        <v>U1-SPI-DQ3</v>
      </c>
      <c r="D758" t="str">
        <f t="shared" si="109"/>
        <v>U1-A22</v>
      </c>
      <c r="E758" t="s">
        <v>581</v>
      </c>
      <c r="F758" t="s">
        <v>2014</v>
      </c>
      <c r="G758" t="s">
        <v>628</v>
      </c>
      <c r="AT758" t="str">
        <f t="shared" si="110"/>
        <v>SPI-DQ3</v>
      </c>
      <c r="AU758" t="str">
        <f t="shared" si="111"/>
        <v>--</v>
      </c>
    </row>
    <row r="759" spans="1:47" x14ac:dyDescent="0.25">
      <c r="A759" t="str">
        <f t="shared" si="106"/>
        <v>U1-A23</v>
      </c>
      <c r="B759" t="str">
        <f t="shared" si="107"/>
        <v>B14_L4_P</v>
      </c>
      <c r="C759" t="str">
        <f t="shared" si="108"/>
        <v>U1-B14_L4_P</v>
      </c>
      <c r="D759" t="str">
        <f t="shared" si="109"/>
        <v>U1-A23</v>
      </c>
      <c r="E759" t="s">
        <v>581</v>
      </c>
      <c r="F759" t="s">
        <v>3296</v>
      </c>
      <c r="G759" t="s">
        <v>1552</v>
      </c>
      <c r="AT759" t="str">
        <f t="shared" si="110"/>
        <v>B14_L4_P</v>
      </c>
      <c r="AU759" t="str">
        <f t="shared" si="111"/>
        <v>--</v>
      </c>
    </row>
    <row r="760" spans="1:47" x14ac:dyDescent="0.25">
      <c r="A760" t="str">
        <f t="shared" si="106"/>
        <v>U1-A24</v>
      </c>
      <c r="B760" t="str">
        <f t="shared" si="107"/>
        <v>B14_L4_N</v>
      </c>
      <c r="C760" t="str">
        <f t="shared" si="108"/>
        <v>U1-B14_L4_N</v>
      </c>
      <c r="D760" t="str">
        <f t="shared" si="109"/>
        <v>U1-A24</v>
      </c>
      <c r="E760" t="s">
        <v>581</v>
      </c>
      <c r="F760" t="s">
        <v>3297</v>
      </c>
      <c r="G760" t="s">
        <v>1551</v>
      </c>
      <c r="AT760" t="str">
        <f t="shared" si="110"/>
        <v>B14_L4_N</v>
      </c>
      <c r="AU760" t="str">
        <f t="shared" si="111"/>
        <v>--</v>
      </c>
    </row>
    <row r="761" spans="1:47" x14ac:dyDescent="0.25">
      <c r="A761" t="str">
        <f t="shared" si="106"/>
        <v>U1-A25</v>
      </c>
      <c r="B761" t="str">
        <f t="shared" si="107"/>
        <v>SPI-DQ1</v>
      </c>
      <c r="C761" t="str">
        <f t="shared" si="108"/>
        <v>U1-SPI-DQ1</v>
      </c>
      <c r="D761" t="str">
        <f t="shared" si="109"/>
        <v>U1-A25</v>
      </c>
      <c r="E761" t="s">
        <v>581</v>
      </c>
      <c r="F761" t="s">
        <v>3298</v>
      </c>
      <c r="G761" t="s">
        <v>625</v>
      </c>
      <c r="AT761" t="str">
        <f t="shared" si="110"/>
        <v>SPI-DQ1</v>
      </c>
      <c r="AU761" t="str">
        <f t="shared" si="111"/>
        <v>--</v>
      </c>
    </row>
    <row r="762" spans="1:47" x14ac:dyDescent="0.25">
      <c r="A762" t="str">
        <f t="shared" si="106"/>
        <v>U1-B20</v>
      </c>
      <c r="B762" t="str">
        <f t="shared" si="107"/>
        <v>PLL_IN4</v>
      </c>
      <c r="C762" t="str">
        <f t="shared" si="108"/>
        <v>U1-PLL_IN4</v>
      </c>
      <c r="D762" t="str">
        <f t="shared" si="109"/>
        <v>U1-B20</v>
      </c>
      <c r="E762" t="s">
        <v>581</v>
      </c>
      <c r="F762" t="s">
        <v>1928</v>
      </c>
      <c r="G762" t="s">
        <v>3115</v>
      </c>
      <c r="AT762" t="str">
        <f t="shared" si="110"/>
        <v>PLL_IN4</v>
      </c>
      <c r="AU762" t="str">
        <f t="shared" si="111"/>
        <v>--</v>
      </c>
    </row>
    <row r="763" spans="1:47" x14ac:dyDescent="0.25">
      <c r="A763" t="str">
        <f t="shared" si="106"/>
        <v>U1-B21</v>
      </c>
      <c r="B763" t="str">
        <f t="shared" si="107"/>
        <v>PLL_SDA</v>
      </c>
      <c r="C763" t="str">
        <f t="shared" si="108"/>
        <v>U1-PLL_SDA</v>
      </c>
      <c r="D763" t="str">
        <f t="shared" si="109"/>
        <v>U1-B21</v>
      </c>
      <c r="E763" t="s">
        <v>581</v>
      </c>
      <c r="F763" t="s">
        <v>1929</v>
      </c>
      <c r="G763" t="s">
        <v>1923</v>
      </c>
      <c r="AT763" t="str">
        <f t="shared" si="110"/>
        <v>PLL_SDA</v>
      </c>
      <c r="AU763" t="str">
        <f t="shared" si="111"/>
        <v>--</v>
      </c>
    </row>
    <row r="764" spans="1:47" x14ac:dyDescent="0.25">
      <c r="A764" t="str">
        <f t="shared" si="106"/>
        <v>U1-B22</v>
      </c>
      <c r="B764" t="str">
        <f t="shared" si="107"/>
        <v>SPI-DQ2</v>
      </c>
      <c r="C764" t="str">
        <f t="shared" si="108"/>
        <v>U1-SPI-DQ2</v>
      </c>
      <c r="D764" t="str">
        <f t="shared" si="109"/>
        <v>U1-B22</v>
      </c>
      <c r="E764" t="s">
        <v>581</v>
      </c>
      <c r="F764" t="s">
        <v>1930</v>
      </c>
      <c r="G764" t="s">
        <v>626</v>
      </c>
      <c r="AT764" t="str">
        <f t="shared" si="110"/>
        <v>SPI-DQ2</v>
      </c>
      <c r="AU764" t="str">
        <f t="shared" si="111"/>
        <v>--</v>
      </c>
    </row>
    <row r="765" spans="1:47" x14ac:dyDescent="0.25">
      <c r="A765" t="str">
        <f t="shared" si="106"/>
        <v>U1-B24</v>
      </c>
      <c r="B765" t="str">
        <f t="shared" si="107"/>
        <v>SPI-DQO</v>
      </c>
      <c r="C765" t="str">
        <f t="shared" si="108"/>
        <v>U1-SPI-DQO</v>
      </c>
      <c r="D765" t="str">
        <f t="shared" si="109"/>
        <v>U1-B24</v>
      </c>
      <c r="E765" t="s">
        <v>581</v>
      </c>
      <c r="F765" t="s">
        <v>3299</v>
      </c>
      <c r="G765" t="s">
        <v>629</v>
      </c>
      <c r="AT765" t="str">
        <f t="shared" si="110"/>
        <v>SPI-DQO</v>
      </c>
      <c r="AU765" t="str">
        <f t="shared" si="111"/>
        <v>--</v>
      </c>
    </row>
    <row r="766" spans="1:47" x14ac:dyDescent="0.25">
      <c r="A766" t="str">
        <f t="shared" si="106"/>
        <v>U1-B25</v>
      </c>
      <c r="B766" t="str">
        <f t="shared" si="107"/>
        <v>3.3V</v>
      </c>
      <c r="C766" t="str">
        <f t="shared" si="108"/>
        <v>U1-3.3V</v>
      </c>
      <c r="D766" t="str">
        <f t="shared" si="109"/>
        <v>U1-B25</v>
      </c>
      <c r="E766" t="s">
        <v>581</v>
      </c>
      <c r="F766" t="s">
        <v>3300</v>
      </c>
      <c r="G766" t="s">
        <v>352</v>
      </c>
      <c r="AT766" t="str">
        <f t="shared" si="110"/>
        <v>3.3V</v>
      </c>
      <c r="AU766" t="str">
        <f t="shared" si="111"/>
        <v>--</v>
      </c>
    </row>
    <row r="767" spans="1:47" x14ac:dyDescent="0.25">
      <c r="A767" t="str">
        <f t="shared" si="106"/>
        <v>U1-B26</v>
      </c>
      <c r="B767" t="str">
        <f t="shared" si="107"/>
        <v>GND</v>
      </c>
      <c r="C767" t="str">
        <f t="shared" si="108"/>
        <v>U1-GND</v>
      </c>
      <c r="D767" t="str">
        <f t="shared" si="109"/>
        <v>U1-B26</v>
      </c>
      <c r="E767" t="s">
        <v>581</v>
      </c>
      <c r="F767" t="s">
        <v>3301</v>
      </c>
      <c r="G767" t="s">
        <v>348</v>
      </c>
      <c r="AT767" t="str">
        <f t="shared" si="110"/>
        <v>GND</v>
      </c>
      <c r="AU767" t="str">
        <f t="shared" si="111"/>
        <v>--</v>
      </c>
    </row>
    <row r="768" spans="1:47" x14ac:dyDescent="0.25">
      <c r="A768" t="str">
        <f t="shared" si="106"/>
        <v>U1-C21</v>
      </c>
      <c r="B768" t="str">
        <f t="shared" si="107"/>
        <v>REV2_ID</v>
      </c>
      <c r="C768" t="str">
        <f t="shared" si="108"/>
        <v>U1-REV2_ID</v>
      </c>
      <c r="D768" t="str">
        <f t="shared" si="109"/>
        <v>U1-C21</v>
      </c>
      <c r="E768" t="s">
        <v>581</v>
      </c>
      <c r="F768" t="s">
        <v>1145</v>
      </c>
      <c r="G768" t="s">
        <v>3389</v>
      </c>
      <c r="AT768" t="str">
        <f t="shared" si="110"/>
        <v>REV2_ID</v>
      </c>
      <c r="AU768" t="str">
        <f t="shared" si="111"/>
        <v>--</v>
      </c>
    </row>
    <row r="769" spans="1:47" x14ac:dyDescent="0.25">
      <c r="A769" t="str">
        <f t="shared" si="106"/>
        <v>U1-C22</v>
      </c>
      <c r="B769" t="str">
        <f t="shared" si="107"/>
        <v>GND</v>
      </c>
      <c r="C769" t="str">
        <f t="shared" si="108"/>
        <v>U1-GND</v>
      </c>
      <c r="D769" t="str">
        <f t="shared" si="109"/>
        <v>U1-C22</v>
      </c>
      <c r="E769" t="s">
        <v>581</v>
      </c>
      <c r="F769" t="s">
        <v>1146</v>
      </c>
      <c r="G769" t="s">
        <v>348</v>
      </c>
      <c r="AT769" t="str">
        <f t="shared" si="110"/>
        <v>GND</v>
      </c>
      <c r="AU769" t="str">
        <f t="shared" si="111"/>
        <v>--</v>
      </c>
    </row>
    <row r="770" spans="1:47" x14ac:dyDescent="0.25">
      <c r="A770" t="str">
        <f t="shared" si="106"/>
        <v>U1-C23</v>
      </c>
      <c r="B770" t="str">
        <f t="shared" si="107"/>
        <v>SPI-CS</v>
      </c>
      <c r="C770" t="str">
        <f t="shared" si="108"/>
        <v>U1-SPI-CS</v>
      </c>
      <c r="D770" t="str">
        <f t="shared" si="109"/>
        <v>U1-C23</v>
      </c>
      <c r="E770" t="s">
        <v>581</v>
      </c>
      <c r="F770" t="s">
        <v>1147</v>
      </c>
      <c r="G770" t="s">
        <v>624</v>
      </c>
      <c r="AT770" t="str">
        <f t="shared" si="110"/>
        <v>SPI-CS</v>
      </c>
      <c r="AU770" t="str">
        <f t="shared" si="111"/>
        <v>--</v>
      </c>
    </row>
    <row r="771" spans="1:47" x14ac:dyDescent="0.25">
      <c r="A771" t="str">
        <f t="shared" si="106"/>
        <v>U1-C24</v>
      </c>
      <c r="B771" t="str">
        <f t="shared" si="107"/>
        <v>GND</v>
      </c>
      <c r="C771" t="str">
        <f t="shared" si="108"/>
        <v>U1-GND</v>
      </c>
      <c r="D771" t="str">
        <f t="shared" si="109"/>
        <v>U1-C24</v>
      </c>
      <c r="E771" t="s">
        <v>581</v>
      </c>
      <c r="F771" t="s">
        <v>1148</v>
      </c>
      <c r="G771" t="s">
        <v>348</v>
      </c>
      <c r="AT771" t="str">
        <f t="shared" si="110"/>
        <v>GND</v>
      </c>
      <c r="AU771" t="str">
        <f t="shared" si="111"/>
        <v>--</v>
      </c>
    </row>
    <row r="772" spans="1:47" x14ac:dyDescent="0.25">
      <c r="A772" t="str">
        <f t="shared" si="106"/>
        <v>U1-C25</v>
      </c>
      <c r="B772" t="str">
        <f t="shared" si="107"/>
        <v>3.3V</v>
      </c>
      <c r="C772" t="str">
        <f t="shared" si="108"/>
        <v>U1-3.3V</v>
      </c>
      <c r="D772" t="str">
        <f t="shared" si="109"/>
        <v>U1-C25</v>
      </c>
      <c r="E772" t="s">
        <v>581</v>
      </c>
      <c r="F772" t="s">
        <v>1149</v>
      </c>
      <c r="G772" t="s">
        <v>352</v>
      </c>
      <c r="AT772" t="str">
        <f t="shared" si="110"/>
        <v>3.3V</v>
      </c>
      <c r="AU772" t="str">
        <f t="shared" si="111"/>
        <v>--</v>
      </c>
    </row>
    <row r="773" spans="1:47" x14ac:dyDescent="0.25">
      <c r="A773" t="str">
        <f t="shared" si="106"/>
        <v>U1-C26</v>
      </c>
      <c r="B773" t="str">
        <f t="shared" si="107"/>
        <v>CLK_EN</v>
      </c>
      <c r="C773" t="str">
        <f t="shared" si="108"/>
        <v>U1-CLK_EN</v>
      </c>
      <c r="D773" t="str">
        <f t="shared" si="109"/>
        <v>U1-C26</v>
      </c>
      <c r="E773" t="s">
        <v>581</v>
      </c>
      <c r="F773" t="s">
        <v>1150</v>
      </c>
      <c r="G773" t="s">
        <v>3093</v>
      </c>
      <c r="AT773" t="str">
        <f t="shared" si="110"/>
        <v>CLK_EN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D21</v>
      </c>
      <c r="B774" t="str">
        <f t="shared" ref="B774:B837" si="113">IF(OR(E774=$A$2,E774=$B$2,E774=$C$2,E774=$D$2),"--",G774)</f>
        <v>GND</v>
      </c>
      <c r="C774" t="str">
        <f t="shared" ref="C774:C837" si="114">$E774&amp;"-"&amp;$G774</f>
        <v>U1-GND</v>
      </c>
      <c r="D774" t="str">
        <f t="shared" ref="D774:D837" si="115">A774</f>
        <v>U1-D21</v>
      </c>
      <c r="E774" t="s">
        <v>581</v>
      </c>
      <c r="F774" t="s">
        <v>1933</v>
      </c>
      <c r="G774" t="s">
        <v>348</v>
      </c>
      <c r="AT774" t="str">
        <f t="shared" ref="AT774:AT837" si="116">IF(IF(COUNTIF($AO$6:$AQ$150,B774)&gt;0,"---","--")="---",VLOOKUP(B774,$AO$6:$AQ$150,3,0),B774)</f>
        <v>GND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D22</v>
      </c>
      <c r="B775" t="str">
        <f t="shared" si="113"/>
        <v>3.3V</v>
      </c>
      <c r="C775" t="str">
        <f t="shared" si="114"/>
        <v>U1-3.3V</v>
      </c>
      <c r="D775" t="str">
        <f t="shared" si="115"/>
        <v>U1-D22</v>
      </c>
      <c r="E775" t="s">
        <v>581</v>
      </c>
      <c r="F775" t="s">
        <v>1934</v>
      </c>
      <c r="G775" t="s">
        <v>352</v>
      </c>
      <c r="AT775" t="str">
        <f t="shared" si="116"/>
        <v>3.3V</v>
      </c>
      <c r="AU775" t="str">
        <f t="shared" si="117"/>
        <v>--</v>
      </c>
    </row>
    <row r="776" spans="1:47" x14ac:dyDescent="0.25">
      <c r="A776" t="str">
        <f t="shared" si="112"/>
        <v>U1-D23</v>
      </c>
      <c r="B776" t="str">
        <f t="shared" si="113"/>
        <v>GND</v>
      </c>
      <c r="C776" t="str">
        <f t="shared" si="114"/>
        <v>U1-GND</v>
      </c>
      <c r="D776" t="str">
        <f t="shared" si="115"/>
        <v>U1-D23</v>
      </c>
      <c r="E776" t="s">
        <v>581</v>
      </c>
      <c r="F776" t="s">
        <v>3302</v>
      </c>
      <c r="G776" t="s">
        <v>348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-D24</v>
      </c>
      <c r="B777" t="str">
        <f t="shared" si="113"/>
        <v>GND</v>
      </c>
      <c r="C777" t="str">
        <f t="shared" si="114"/>
        <v>U1-GND</v>
      </c>
      <c r="D777" t="str">
        <f t="shared" si="115"/>
        <v>U1-D24</v>
      </c>
      <c r="E777" t="s">
        <v>581</v>
      </c>
      <c r="F777" t="s">
        <v>3303</v>
      </c>
      <c r="G777" t="s">
        <v>348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1-D25</v>
      </c>
      <c r="B778" t="str">
        <f t="shared" si="113"/>
        <v>GND</v>
      </c>
      <c r="C778" t="str">
        <f t="shared" si="114"/>
        <v>U1-GND</v>
      </c>
      <c r="D778" t="str">
        <f t="shared" si="115"/>
        <v>U1-D25</v>
      </c>
      <c r="E778" t="s">
        <v>581</v>
      </c>
      <c r="F778" t="s">
        <v>3304</v>
      </c>
      <c r="G778" t="s">
        <v>348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1-D26</v>
      </c>
      <c r="B779" t="str">
        <f t="shared" si="113"/>
        <v>LED1</v>
      </c>
      <c r="C779" t="str">
        <f t="shared" si="114"/>
        <v>U1-LED1</v>
      </c>
      <c r="D779" t="str">
        <f t="shared" si="115"/>
        <v>U1-D26</v>
      </c>
      <c r="E779" t="s">
        <v>581</v>
      </c>
      <c r="F779" t="s">
        <v>3305</v>
      </c>
      <c r="G779" t="s">
        <v>577</v>
      </c>
      <c r="AT779" t="str">
        <f t="shared" si="116"/>
        <v>LED1</v>
      </c>
      <c r="AU779" t="str">
        <f t="shared" si="117"/>
        <v>--</v>
      </c>
    </row>
    <row r="780" spans="1:47" x14ac:dyDescent="0.25">
      <c r="A780" t="str">
        <f t="shared" si="112"/>
        <v>U1-E21</v>
      </c>
      <c r="B780" t="str">
        <f t="shared" si="113"/>
        <v>GND</v>
      </c>
      <c r="C780" t="str">
        <f t="shared" si="114"/>
        <v>U1-GND</v>
      </c>
      <c r="D780" t="str">
        <f t="shared" si="115"/>
        <v>U1-E21</v>
      </c>
      <c r="E780" t="s">
        <v>581</v>
      </c>
      <c r="F780" t="s">
        <v>1936</v>
      </c>
      <c r="G780" t="s">
        <v>348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E22</v>
      </c>
      <c r="B781" t="str">
        <f t="shared" si="113"/>
        <v>GND</v>
      </c>
      <c r="C781" t="str">
        <f t="shared" si="114"/>
        <v>U1-GND</v>
      </c>
      <c r="D781" t="str">
        <f t="shared" si="115"/>
        <v>U1-E22</v>
      </c>
      <c r="E781" t="s">
        <v>581</v>
      </c>
      <c r="F781" t="s">
        <v>1937</v>
      </c>
      <c r="G781" t="s">
        <v>348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E23</v>
      </c>
      <c r="B782" t="str">
        <f t="shared" si="113"/>
        <v>B14_L12_N</v>
      </c>
      <c r="C782" t="str">
        <f t="shared" si="114"/>
        <v>U1-B14_L12_N</v>
      </c>
      <c r="D782" t="str">
        <f t="shared" si="115"/>
        <v>U1-E23</v>
      </c>
      <c r="E782" t="s">
        <v>581</v>
      </c>
      <c r="F782" t="s">
        <v>3306</v>
      </c>
      <c r="G782" t="s">
        <v>365</v>
      </c>
      <c r="AT782" t="str">
        <f t="shared" si="116"/>
        <v>B14_L12_P</v>
      </c>
      <c r="AU782" t="str">
        <f t="shared" si="117"/>
        <v>R32</v>
      </c>
    </row>
    <row r="783" spans="1:47" x14ac:dyDescent="0.25">
      <c r="A783" t="str">
        <f t="shared" si="112"/>
        <v>U1-E25</v>
      </c>
      <c r="B783" t="str">
        <f t="shared" si="113"/>
        <v>GND</v>
      </c>
      <c r="C783" t="str">
        <f t="shared" si="114"/>
        <v>U1-GND</v>
      </c>
      <c r="D783" t="str">
        <f t="shared" si="115"/>
        <v>U1-E25</v>
      </c>
      <c r="E783" t="s">
        <v>581</v>
      </c>
      <c r="F783" t="s">
        <v>3307</v>
      </c>
      <c r="G783" t="s">
        <v>348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E26</v>
      </c>
      <c r="B784" t="str">
        <f t="shared" si="113"/>
        <v>LED2</v>
      </c>
      <c r="C784" t="str">
        <f t="shared" si="114"/>
        <v>U1-LED2</v>
      </c>
      <c r="D784" t="str">
        <f t="shared" si="115"/>
        <v>U1-E26</v>
      </c>
      <c r="E784" t="s">
        <v>581</v>
      </c>
      <c r="F784" t="s">
        <v>3308</v>
      </c>
      <c r="G784" t="s">
        <v>578</v>
      </c>
      <c r="AT784" t="str">
        <f t="shared" si="116"/>
        <v>LED2</v>
      </c>
      <c r="AU784" t="str">
        <f t="shared" si="117"/>
        <v>--</v>
      </c>
    </row>
    <row r="785" spans="1:47" x14ac:dyDescent="0.25">
      <c r="A785" t="str">
        <f t="shared" si="112"/>
        <v>U1-F22</v>
      </c>
      <c r="B785" t="str">
        <f t="shared" si="113"/>
        <v>B14_L12_P</v>
      </c>
      <c r="C785" t="str">
        <f t="shared" si="114"/>
        <v>U1-B14_L12_P</v>
      </c>
      <c r="D785" t="str">
        <f t="shared" si="115"/>
        <v>U1-F22</v>
      </c>
      <c r="E785" t="s">
        <v>581</v>
      </c>
      <c r="F785" t="s">
        <v>1943</v>
      </c>
      <c r="G785" t="s">
        <v>366</v>
      </c>
      <c r="AT785" t="str">
        <f t="shared" si="116"/>
        <v>B14_L12_N</v>
      </c>
      <c r="AU785" t="str">
        <f t="shared" si="117"/>
        <v>R32</v>
      </c>
    </row>
    <row r="786" spans="1:47" x14ac:dyDescent="0.25">
      <c r="A786" t="str">
        <f t="shared" si="112"/>
        <v>U1-F23</v>
      </c>
      <c r="B786" t="str">
        <f t="shared" si="113"/>
        <v>B14_L13_N</v>
      </c>
      <c r="C786" t="str">
        <f t="shared" si="114"/>
        <v>U1-B14_L13_N</v>
      </c>
      <c r="D786" t="str">
        <f t="shared" si="115"/>
        <v>U1-F23</v>
      </c>
      <c r="E786" t="s">
        <v>581</v>
      </c>
      <c r="F786" t="s">
        <v>3309</v>
      </c>
      <c r="G786" t="s">
        <v>368</v>
      </c>
      <c r="AT786" t="str">
        <f t="shared" si="116"/>
        <v>B14_L13_N</v>
      </c>
      <c r="AU786" t="str">
        <f t="shared" si="117"/>
        <v>--</v>
      </c>
    </row>
    <row r="787" spans="1:47" x14ac:dyDescent="0.25">
      <c r="A787" t="str">
        <f t="shared" si="112"/>
        <v>U1-F24</v>
      </c>
      <c r="B787" t="str">
        <f t="shared" si="113"/>
        <v>GND</v>
      </c>
      <c r="C787" t="str">
        <f t="shared" si="114"/>
        <v>U1-GND</v>
      </c>
      <c r="D787" t="str">
        <f t="shared" si="115"/>
        <v>U1-F24</v>
      </c>
      <c r="E787" t="s">
        <v>581</v>
      </c>
      <c r="F787" t="s">
        <v>3310</v>
      </c>
      <c r="G787" t="s">
        <v>348</v>
      </c>
      <c r="AT787" t="str">
        <f t="shared" si="116"/>
        <v>GND</v>
      </c>
      <c r="AU787" t="str">
        <f t="shared" si="117"/>
        <v>--</v>
      </c>
    </row>
    <row r="788" spans="1:47" x14ac:dyDescent="0.25">
      <c r="A788" t="str">
        <f t="shared" si="112"/>
        <v>U1-F25</v>
      </c>
      <c r="B788" t="str">
        <f t="shared" si="113"/>
        <v>GND</v>
      </c>
      <c r="C788" t="str">
        <f t="shared" si="114"/>
        <v>U1-GND</v>
      </c>
      <c r="D788" t="str">
        <f t="shared" si="115"/>
        <v>U1-F25</v>
      </c>
      <c r="E788" t="s">
        <v>581</v>
      </c>
      <c r="F788" t="s">
        <v>3311</v>
      </c>
      <c r="G788" t="s">
        <v>348</v>
      </c>
      <c r="AT788" t="str">
        <f t="shared" si="116"/>
        <v>GND</v>
      </c>
      <c r="AU788" t="str">
        <f t="shared" si="117"/>
        <v>--</v>
      </c>
    </row>
    <row r="789" spans="1:47" x14ac:dyDescent="0.25">
      <c r="A789" t="str">
        <f t="shared" si="112"/>
        <v>U1-F26</v>
      </c>
      <c r="B789" t="str">
        <f t="shared" si="113"/>
        <v>3.3V</v>
      </c>
      <c r="C789" t="str">
        <f t="shared" si="114"/>
        <v>U1-3.3V</v>
      </c>
      <c r="D789" t="str">
        <f t="shared" si="115"/>
        <v>U1-F26</v>
      </c>
      <c r="E789" t="s">
        <v>581</v>
      </c>
      <c r="F789" t="s">
        <v>3312</v>
      </c>
      <c r="G789" t="s">
        <v>352</v>
      </c>
      <c r="AT789" t="str">
        <f t="shared" si="116"/>
        <v>3.3V</v>
      </c>
      <c r="AU789" t="str">
        <f t="shared" si="117"/>
        <v>--</v>
      </c>
    </row>
    <row r="790" spans="1:47" x14ac:dyDescent="0.25">
      <c r="A790" t="str">
        <f t="shared" si="112"/>
        <v>U1-G21</v>
      </c>
      <c r="B790" t="str">
        <f t="shared" si="113"/>
        <v>MIO9</v>
      </c>
      <c r="C790" t="str">
        <f t="shared" si="114"/>
        <v>U1-MIO9</v>
      </c>
      <c r="D790" t="str">
        <f t="shared" si="115"/>
        <v>U1-G21</v>
      </c>
      <c r="E790" t="s">
        <v>581</v>
      </c>
      <c r="F790" t="s">
        <v>1944</v>
      </c>
      <c r="G790" t="s">
        <v>2331</v>
      </c>
      <c r="AT790" t="str">
        <f t="shared" si="116"/>
        <v>MIO9</v>
      </c>
      <c r="AU790" t="str">
        <f t="shared" si="117"/>
        <v>--</v>
      </c>
    </row>
    <row r="791" spans="1:47" x14ac:dyDescent="0.25">
      <c r="A791" t="str">
        <f t="shared" si="112"/>
        <v>U1-G22</v>
      </c>
      <c r="B791" t="str">
        <f t="shared" si="113"/>
        <v>B14_L13_P</v>
      </c>
      <c r="C791" t="str">
        <f t="shared" si="114"/>
        <v>U1-B14_L13_P</v>
      </c>
      <c r="D791" t="str">
        <f t="shared" si="115"/>
        <v>U1-G22</v>
      </c>
      <c r="E791" t="s">
        <v>581</v>
      </c>
      <c r="F791" t="s">
        <v>1945</v>
      </c>
      <c r="G791" t="s">
        <v>369</v>
      </c>
      <c r="AT791" t="str">
        <f t="shared" si="116"/>
        <v>B14_L13_P</v>
      </c>
      <c r="AU791" t="str">
        <f t="shared" si="117"/>
        <v>--</v>
      </c>
    </row>
    <row r="792" spans="1:47" x14ac:dyDescent="0.25">
      <c r="A792" t="str">
        <f t="shared" si="112"/>
        <v>U1-G23</v>
      </c>
      <c r="B792" t="str">
        <f t="shared" si="113"/>
        <v>3.3V</v>
      </c>
      <c r="C792" t="str">
        <f t="shared" si="114"/>
        <v>U1-3.3V</v>
      </c>
      <c r="D792" t="str">
        <f t="shared" si="115"/>
        <v>U1-G23</v>
      </c>
      <c r="E792" t="s">
        <v>581</v>
      </c>
      <c r="F792" t="s">
        <v>3313</v>
      </c>
      <c r="G792" t="s">
        <v>352</v>
      </c>
      <c r="AT792" t="str">
        <f t="shared" si="116"/>
        <v>3.3V</v>
      </c>
      <c r="AU792" t="str">
        <f t="shared" si="117"/>
        <v>--</v>
      </c>
    </row>
    <row r="793" spans="1:47" x14ac:dyDescent="0.25">
      <c r="A793" t="str">
        <f t="shared" si="112"/>
        <v>U1-G24</v>
      </c>
      <c r="B793" t="str">
        <f t="shared" si="113"/>
        <v>MIO15</v>
      </c>
      <c r="C793" t="str">
        <f t="shared" si="114"/>
        <v>U1-MIO15</v>
      </c>
      <c r="D793" t="str">
        <f t="shared" si="115"/>
        <v>U1-G24</v>
      </c>
      <c r="E793" t="s">
        <v>581</v>
      </c>
      <c r="F793" t="s">
        <v>3314</v>
      </c>
      <c r="G793" t="s">
        <v>2329</v>
      </c>
      <c r="AT793" t="str">
        <f t="shared" si="116"/>
        <v>MIO15</v>
      </c>
      <c r="AU793" t="str">
        <f t="shared" si="117"/>
        <v>--</v>
      </c>
    </row>
    <row r="794" spans="1:47" x14ac:dyDescent="0.25">
      <c r="A794" t="str">
        <f t="shared" si="112"/>
        <v>U1-G25</v>
      </c>
      <c r="B794" t="str">
        <f t="shared" si="113"/>
        <v>PG_MGT_1V2</v>
      </c>
      <c r="C794" t="str">
        <f t="shared" si="114"/>
        <v>U1-PG_MGT_1V2</v>
      </c>
      <c r="D794" t="str">
        <f t="shared" si="115"/>
        <v>U1-G25</v>
      </c>
      <c r="E794" t="s">
        <v>581</v>
      </c>
      <c r="F794" t="s">
        <v>3315</v>
      </c>
      <c r="G794" t="s">
        <v>3114</v>
      </c>
      <c r="AT794" t="str">
        <f t="shared" si="116"/>
        <v>PG_MGT_1V2</v>
      </c>
      <c r="AU794" t="str">
        <f t="shared" si="117"/>
        <v>--</v>
      </c>
    </row>
    <row r="795" spans="1:47" x14ac:dyDescent="0.25">
      <c r="A795" t="str">
        <f t="shared" si="112"/>
        <v>U1-G26</v>
      </c>
      <c r="B795" t="str">
        <f t="shared" si="113"/>
        <v>GND</v>
      </c>
      <c r="C795" t="str">
        <f t="shared" si="114"/>
        <v>U1-GND</v>
      </c>
      <c r="D795" t="str">
        <f t="shared" si="115"/>
        <v>U1-G26</v>
      </c>
      <c r="E795" t="s">
        <v>581</v>
      </c>
      <c r="F795" t="s">
        <v>3316</v>
      </c>
      <c r="G795" t="s">
        <v>348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H21</v>
      </c>
      <c r="B796" t="str">
        <f t="shared" si="113"/>
        <v>MIO0</v>
      </c>
      <c r="C796" t="str">
        <f t="shared" si="114"/>
        <v>U1-MIO0</v>
      </c>
      <c r="D796" t="str">
        <f t="shared" si="115"/>
        <v>U1-H21</v>
      </c>
      <c r="E796" t="s">
        <v>581</v>
      </c>
      <c r="F796" t="s">
        <v>2022</v>
      </c>
      <c r="G796" t="s">
        <v>2330</v>
      </c>
      <c r="AT796" t="str">
        <f t="shared" si="116"/>
        <v>MIO0</v>
      </c>
      <c r="AU796" t="str">
        <f t="shared" si="117"/>
        <v>--</v>
      </c>
    </row>
    <row r="797" spans="1:47" x14ac:dyDescent="0.25">
      <c r="A797" t="str">
        <f t="shared" si="112"/>
        <v>U1-H22</v>
      </c>
      <c r="B797" t="str">
        <f t="shared" si="113"/>
        <v>EN_MGT</v>
      </c>
      <c r="C797" t="str">
        <f t="shared" si="114"/>
        <v>U1-EN_MGT</v>
      </c>
      <c r="D797" t="str">
        <f t="shared" si="115"/>
        <v>U1-H22</v>
      </c>
      <c r="E797" t="s">
        <v>581</v>
      </c>
      <c r="F797" t="s">
        <v>1878</v>
      </c>
      <c r="G797" t="s">
        <v>3095</v>
      </c>
      <c r="AT797" t="str">
        <f t="shared" si="116"/>
        <v>EN_MGT</v>
      </c>
      <c r="AU797" t="str">
        <f t="shared" si="117"/>
        <v>--</v>
      </c>
    </row>
    <row r="798" spans="1:47" x14ac:dyDescent="0.25">
      <c r="A798" t="str">
        <f t="shared" si="112"/>
        <v>U1-H23</v>
      </c>
      <c r="B798" t="str">
        <f t="shared" si="113"/>
        <v>MIO12</v>
      </c>
      <c r="C798" t="str">
        <f t="shared" si="114"/>
        <v>U1-MIO12</v>
      </c>
      <c r="D798" t="str">
        <f t="shared" si="115"/>
        <v>U1-H23</v>
      </c>
      <c r="E798" t="s">
        <v>581</v>
      </c>
      <c r="F798" t="s">
        <v>3317</v>
      </c>
      <c r="G798" t="s">
        <v>2336</v>
      </c>
      <c r="AT798" t="str">
        <f t="shared" si="116"/>
        <v>MIO12</v>
      </c>
      <c r="AU798" t="str">
        <f t="shared" si="117"/>
        <v>--</v>
      </c>
    </row>
    <row r="799" spans="1:47" x14ac:dyDescent="0.25">
      <c r="A799" t="str">
        <f t="shared" si="112"/>
        <v>U1-H24</v>
      </c>
      <c r="B799" t="str">
        <f t="shared" si="113"/>
        <v>GND</v>
      </c>
      <c r="C799" t="str">
        <f t="shared" si="114"/>
        <v>U1-GND</v>
      </c>
      <c r="D799" t="str">
        <f t="shared" si="115"/>
        <v>U1-H24</v>
      </c>
      <c r="E799" t="s">
        <v>581</v>
      </c>
      <c r="F799" t="s">
        <v>3318</v>
      </c>
      <c r="G799" t="s">
        <v>348</v>
      </c>
      <c r="AT799" t="str">
        <f t="shared" si="116"/>
        <v>GND</v>
      </c>
      <c r="AU799" t="str">
        <f t="shared" si="117"/>
        <v>--</v>
      </c>
    </row>
    <row r="800" spans="1:47" x14ac:dyDescent="0.25">
      <c r="A800" t="str">
        <f t="shared" si="112"/>
        <v>U1-H26</v>
      </c>
      <c r="B800" t="str">
        <f t="shared" si="113"/>
        <v>XIO</v>
      </c>
      <c r="C800" t="str">
        <f t="shared" si="114"/>
        <v>U1-XIO</v>
      </c>
      <c r="D800" t="str">
        <f t="shared" si="115"/>
        <v>U1-H26</v>
      </c>
      <c r="E800" t="s">
        <v>581</v>
      </c>
      <c r="F800" t="s">
        <v>3319</v>
      </c>
      <c r="G800" t="s">
        <v>3117</v>
      </c>
      <c r="AT800" t="str">
        <f t="shared" si="116"/>
        <v>XIO</v>
      </c>
      <c r="AU800" t="str">
        <f t="shared" si="117"/>
        <v>--</v>
      </c>
    </row>
    <row r="801" spans="1:47" x14ac:dyDescent="0.25">
      <c r="A801" t="str">
        <f t="shared" si="112"/>
        <v>U1-J21</v>
      </c>
      <c r="B801" t="str">
        <f t="shared" si="113"/>
        <v>MIO14</v>
      </c>
      <c r="C801" t="str">
        <f t="shared" si="114"/>
        <v>U1-MIO14</v>
      </c>
      <c r="D801" t="str">
        <f t="shared" si="115"/>
        <v>U1-J21</v>
      </c>
      <c r="E801" t="s">
        <v>581</v>
      </c>
      <c r="F801" t="s">
        <v>1882</v>
      </c>
      <c r="G801" t="s">
        <v>2332</v>
      </c>
      <c r="AT801" t="str">
        <f t="shared" si="116"/>
        <v>MIO14</v>
      </c>
      <c r="AU801" t="str">
        <f t="shared" si="117"/>
        <v>--</v>
      </c>
    </row>
    <row r="802" spans="1:47" x14ac:dyDescent="0.25">
      <c r="A802" t="str">
        <f t="shared" si="112"/>
        <v>U1-J23</v>
      </c>
      <c r="B802" t="str">
        <f t="shared" si="113"/>
        <v>GND</v>
      </c>
      <c r="C802" t="str">
        <f t="shared" si="114"/>
        <v>U1-GND</v>
      </c>
      <c r="D802" t="str">
        <f t="shared" si="115"/>
        <v>U1-J23</v>
      </c>
      <c r="E802" t="s">
        <v>581</v>
      </c>
      <c r="F802" t="s">
        <v>3320</v>
      </c>
      <c r="G802" t="s">
        <v>348</v>
      </c>
      <c r="AT802" t="str">
        <f t="shared" si="116"/>
        <v>GND</v>
      </c>
      <c r="AU802" t="str">
        <f t="shared" si="117"/>
        <v>--</v>
      </c>
    </row>
    <row r="803" spans="1:47" x14ac:dyDescent="0.25">
      <c r="A803" t="str">
        <f t="shared" si="112"/>
        <v>U1-J24</v>
      </c>
      <c r="B803" t="str">
        <f t="shared" si="113"/>
        <v>GND</v>
      </c>
      <c r="C803" t="str">
        <f t="shared" si="114"/>
        <v>U1-GND</v>
      </c>
      <c r="D803" t="str">
        <f t="shared" si="115"/>
        <v>U1-J24</v>
      </c>
      <c r="E803" t="s">
        <v>581</v>
      </c>
      <c r="F803" t="s">
        <v>3321</v>
      </c>
      <c r="G803" t="s">
        <v>348</v>
      </c>
      <c r="AT803" t="str">
        <f t="shared" si="116"/>
        <v>GND</v>
      </c>
      <c r="AU803" t="str">
        <f t="shared" si="117"/>
        <v>--</v>
      </c>
    </row>
    <row r="804" spans="1:47" x14ac:dyDescent="0.25">
      <c r="A804" t="str">
        <f t="shared" si="112"/>
        <v>U1-J25</v>
      </c>
      <c r="B804" t="str">
        <f t="shared" si="113"/>
        <v>GND</v>
      </c>
      <c r="C804" t="str">
        <f t="shared" si="114"/>
        <v>U1-GND</v>
      </c>
      <c r="D804" t="str">
        <f t="shared" si="115"/>
        <v>U1-J25</v>
      </c>
      <c r="E804" t="s">
        <v>581</v>
      </c>
      <c r="F804" t="s">
        <v>3322</v>
      </c>
      <c r="G804" t="s">
        <v>348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1-J26</v>
      </c>
      <c r="B805" t="str">
        <f t="shared" si="113"/>
        <v>GND</v>
      </c>
      <c r="C805" t="str">
        <f t="shared" si="114"/>
        <v>U1-GND</v>
      </c>
      <c r="D805" t="str">
        <f t="shared" si="115"/>
        <v>U1-J26</v>
      </c>
      <c r="E805" t="s">
        <v>581</v>
      </c>
      <c r="F805" t="s">
        <v>3323</v>
      </c>
      <c r="G805" t="s">
        <v>348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U1-K21</v>
      </c>
      <c r="B806" t="str">
        <f t="shared" si="113"/>
        <v>MIO11</v>
      </c>
      <c r="C806" t="str">
        <f t="shared" si="114"/>
        <v>U1-MIO11</v>
      </c>
      <c r="D806" t="str">
        <f t="shared" si="115"/>
        <v>U1-K21</v>
      </c>
      <c r="E806" t="s">
        <v>581</v>
      </c>
      <c r="F806" t="s">
        <v>1887</v>
      </c>
      <c r="G806" t="s">
        <v>2333</v>
      </c>
      <c r="AT806" t="str">
        <f t="shared" si="116"/>
        <v>MIO11</v>
      </c>
      <c r="AU806" t="str">
        <f t="shared" si="117"/>
        <v>--</v>
      </c>
    </row>
    <row r="807" spans="1:47" x14ac:dyDescent="0.25">
      <c r="A807" t="str">
        <f t="shared" si="112"/>
        <v>U1-K22</v>
      </c>
      <c r="B807" t="str">
        <f t="shared" si="113"/>
        <v>MIO13</v>
      </c>
      <c r="C807" t="str">
        <f t="shared" si="114"/>
        <v>U1-MIO13</v>
      </c>
      <c r="D807" t="str">
        <f t="shared" si="115"/>
        <v>U1-K22</v>
      </c>
      <c r="E807" t="s">
        <v>581</v>
      </c>
      <c r="F807" t="s">
        <v>1888</v>
      </c>
      <c r="G807" t="s">
        <v>2335</v>
      </c>
      <c r="AT807" t="str">
        <f t="shared" si="116"/>
        <v>MIO13</v>
      </c>
      <c r="AU807" t="str">
        <f t="shared" si="117"/>
        <v>--</v>
      </c>
    </row>
    <row r="808" spans="1:47" x14ac:dyDescent="0.25">
      <c r="A808" t="str">
        <f t="shared" si="112"/>
        <v>U1-K23</v>
      </c>
      <c r="B808" t="str">
        <f t="shared" si="113"/>
        <v>PG_MGT_1V</v>
      </c>
      <c r="C808" t="str">
        <f t="shared" si="114"/>
        <v>U1-PG_MGT_1V</v>
      </c>
      <c r="D808" t="str">
        <f t="shared" si="115"/>
        <v>U1-K23</v>
      </c>
      <c r="E808" t="s">
        <v>581</v>
      </c>
      <c r="F808" t="s">
        <v>3324</v>
      </c>
      <c r="G808" t="s">
        <v>3113</v>
      </c>
      <c r="AT808" t="str">
        <f t="shared" si="116"/>
        <v>PG_MGT_1V</v>
      </c>
      <c r="AU808" t="str">
        <f t="shared" si="117"/>
        <v>--</v>
      </c>
    </row>
    <row r="809" spans="1:47" x14ac:dyDescent="0.25">
      <c r="A809" t="str">
        <f t="shared" si="112"/>
        <v>U1-L21</v>
      </c>
      <c r="B809" t="str">
        <f t="shared" si="113"/>
        <v>3.3V</v>
      </c>
      <c r="C809" t="str">
        <f t="shared" si="114"/>
        <v>U1-3.3V</v>
      </c>
      <c r="D809" t="str">
        <f t="shared" si="115"/>
        <v>U1-L21</v>
      </c>
      <c r="E809" t="s">
        <v>581</v>
      </c>
      <c r="F809" t="s">
        <v>1891</v>
      </c>
      <c r="G809" t="s">
        <v>352</v>
      </c>
      <c r="AT809" t="str">
        <f t="shared" si="116"/>
        <v>3.3V</v>
      </c>
      <c r="AU809" t="str">
        <f t="shared" si="117"/>
        <v>--</v>
      </c>
    </row>
    <row r="810" spans="1:47" x14ac:dyDescent="0.25">
      <c r="A810" t="str">
        <f t="shared" si="112"/>
        <v>U1-L22</v>
      </c>
      <c r="B810" t="str">
        <f t="shared" si="113"/>
        <v>MIO10</v>
      </c>
      <c r="C810" t="str">
        <f t="shared" si="114"/>
        <v>U1-MIO10</v>
      </c>
      <c r="D810" t="str">
        <f t="shared" si="115"/>
        <v>U1-L22</v>
      </c>
      <c r="E810" t="s">
        <v>581</v>
      </c>
      <c r="F810" t="s">
        <v>2023</v>
      </c>
      <c r="G810" t="s">
        <v>2334</v>
      </c>
      <c r="AT810" t="str">
        <f t="shared" si="116"/>
        <v>MIO10</v>
      </c>
      <c r="AU810" t="str">
        <f t="shared" si="117"/>
        <v>--</v>
      </c>
    </row>
    <row r="811" spans="1:47" x14ac:dyDescent="0.25">
      <c r="A811" t="str">
        <f t="shared" si="112"/>
        <v>U1-L23</v>
      </c>
      <c r="B811" t="str">
        <f t="shared" si="113"/>
        <v>GND</v>
      </c>
      <c r="C811" t="str">
        <f t="shared" si="114"/>
        <v>U1-GND</v>
      </c>
      <c r="D811" t="str">
        <f t="shared" si="115"/>
        <v>U1-L23</v>
      </c>
      <c r="E811" t="s">
        <v>581</v>
      </c>
      <c r="F811" t="s">
        <v>3325</v>
      </c>
      <c r="G811" t="s">
        <v>348</v>
      </c>
      <c r="AT811" t="str">
        <f t="shared" si="116"/>
        <v>GND</v>
      </c>
      <c r="AU811" t="str">
        <f t="shared" si="117"/>
        <v>--</v>
      </c>
    </row>
    <row r="812" spans="1:47" x14ac:dyDescent="0.25">
      <c r="A812" t="str">
        <f t="shared" si="112"/>
        <v>U1-AA21</v>
      </c>
      <c r="B812" t="str">
        <f t="shared" si="113"/>
        <v>VCCIO12</v>
      </c>
      <c r="C812" t="str">
        <f t="shared" si="114"/>
        <v>U1-VCCIO12</v>
      </c>
      <c r="D812" t="str">
        <f t="shared" si="115"/>
        <v>U1-AA21</v>
      </c>
      <c r="E812" t="s">
        <v>581</v>
      </c>
      <c r="F812" t="s">
        <v>1984</v>
      </c>
      <c r="G812" t="s">
        <v>3088</v>
      </c>
      <c r="AT812" t="str">
        <f t="shared" si="116"/>
        <v>VCCIO12</v>
      </c>
      <c r="AU812" t="str">
        <f t="shared" si="117"/>
        <v>--</v>
      </c>
    </row>
    <row r="813" spans="1:47" x14ac:dyDescent="0.25">
      <c r="A813" t="str">
        <f t="shared" si="112"/>
        <v>U1-AA22</v>
      </c>
      <c r="B813" t="str">
        <f t="shared" si="113"/>
        <v>B12_L13_N</v>
      </c>
      <c r="C813" t="str">
        <f t="shared" si="114"/>
        <v>U1-B12_L13_N</v>
      </c>
      <c r="D813" t="str">
        <f t="shared" si="115"/>
        <v>U1-AA22</v>
      </c>
      <c r="E813" t="s">
        <v>581</v>
      </c>
      <c r="F813" t="s">
        <v>2017</v>
      </c>
      <c r="G813" t="s">
        <v>3038</v>
      </c>
      <c r="AT813" t="str">
        <f t="shared" si="116"/>
        <v>B12_L13_N</v>
      </c>
      <c r="AU813" t="str">
        <f t="shared" si="117"/>
        <v>--</v>
      </c>
    </row>
    <row r="814" spans="1:47" x14ac:dyDescent="0.25">
      <c r="A814" t="str">
        <f t="shared" si="112"/>
        <v>U1-AA23</v>
      </c>
      <c r="B814" t="str">
        <f t="shared" si="113"/>
        <v>B12_L11_P</v>
      </c>
      <c r="C814" t="str">
        <f t="shared" si="114"/>
        <v>U1-B12_L11_P</v>
      </c>
      <c r="D814" t="str">
        <f t="shared" si="115"/>
        <v>U1-AA23</v>
      </c>
      <c r="E814" t="s">
        <v>581</v>
      </c>
      <c r="F814" t="s">
        <v>3119</v>
      </c>
      <c r="G814" t="s">
        <v>3033</v>
      </c>
      <c r="AT814" t="str">
        <f t="shared" si="116"/>
        <v>B12_L11_P</v>
      </c>
      <c r="AU814" t="str">
        <f t="shared" si="117"/>
        <v>--</v>
      </c>
    </row>
    <row r="815" spans="1:47" x14ac:dyDescent="0.25">
      <c r="A815" t="str">
        <f t="shared" si="112"/>
        <v>U1-AA24</v>
      </c>
      <c r="B815" t="str">
        <f t="shared" si="113"/>
        <v>B12_L12_N</v>
      </c>
      <c r="C815" t="str">
        <f t="shared" si="114"/>
        <v>U1-B12_L12_N</v>
      </c>
      <c r="D815" t="str">
        <f t="shared" si="115"/>
        <v>U1-AA24</v>
      </c>
      <c r="E815" t="s">
        <v>581</v>
      </c>
      <c r="F815" t="s">
        <v>3120</v>
      </c>
      <c r="G815" t="s">
        <v>3034</v>
      </c>
      <c r="AT815" t="str">
        <f t="shared" si="116"/>
        <v>B12_L12_N</v>
      </c>
      <c r="AU815" t="str">
        <f t="shared" si="117"/>
        <v>--</v>
      </c>
    </row>
    <row r="816" spans="1:47" x14ac:dyDescent="0.25">
      <c r="A816" t="str">
        <f t="shared" si="112"/>
        <v>U1-AA25</v>
      </c>
      <c r="B816" t="str">
        <f t="shared" si="113"/>
        <v>B12_L7_P</v>
      </c>
      <c r="C816" t="str">
        <f t="shared" si="114"/>
        <v>U1-B12_L7_P</v>
      </c>
      <c r="D816" t="str">
        <f t="shared" si="115"/>
        <v>U1-AA25</v>
      </c>
      <c r="E816" t="s">
        <v>581</v>
      </c>
      <c r="F816" t="s">
        <v>3121</v>
      </c>
      <c r="G816" t="s">
        <v>3083</v>
      </c>
      <c r="AT816" t="str">
        <f t="shared" si="116"/>
        <v>B12_L7_P</v>
      </c>
      <c r="AU816" t="str">
        <f t="shared" si="117"/>
        <v>--</v>
      </c>
    </row>
    <row r="817" spans="1:47" x14ac:dyDescent="0.25">
      <c r="A817" t="str">
        <f t="shared" si="112"/>
        <v>U1-AB21</v>
      </c>
      <c r="B817" t="str">
        <f t="shared" si="113"/>
        <v>B12_L18_P</v>
      </c>
      <c r="C817" t="str">
        <f t="shared" si="114"/>
        <v>U1-B12_L18_P</v>
      </c>
      <c r="D817" t="str">
        <f t="shared" si="115"/>
        <v>U1-AB21</v>
      </c>
      <c r="E817" t="s">
        <v>581</v>
      </c>
      <c r="F817" t="s">
        <v>1987</v>
      </c>
      <c r="G817" t="s">
        <v>3055</v>
      </c>
      <c r="AT817" t="str">
        <f t="shared" si="116"/>
        <v>B12_L18_P</v>
      </c>
      <c r="AU817" t="str">
        <f t="shared" si="117"/>
        <v>--</v>
      </c>
    </row>
    <row r="818" spans="1:47" x14ac:dyDescent="0.25">
      <c r="A818" t="str">
        <f t="shared" si="112"/>
        <v>U1-AB22</v>
      </c>
      <c r="B818" t="str">
        <f t="shared" si="113"/>
        <v>B12_L17_P</v>
      </c>
      <c r="C818" t="str">
        <f t="shared" si="114"/>
        <v>U1-B12_L17_P</v>
      </c>
      <c r="D818" t="str">
        <f t="shared" si="115"/>
        <v>U1-AB22</v>
      </c>
      <c r="E818" t="s">
        <v>581</v>
      </c>
      <c r="F818" t="s">
        <v>1988</v>
      </c>
      <c r="G818" t="s">
        <v>3052</v>
      </c>
      <c r="AT818" t="str">
        <f t="shared" si="116"/>
        <v>B12_L17_P</v>
      </c>
      <c r="AU818" t="str">
        <f t="shared" si="117"/>
        <v>--</v>
      </c>
    </row>
    <row r="819" spans="1:47" x14ac:dyDescent="0.25">
      <c r="A819" t="str">
        <f t="shared" si="112"/>
        <v>U1-AB24</v>
      </c>
      <c r="B819" t="str">
        <f t="shared" si="113"/>
        <v>B12_L11_N</v>
      </c>
      <c r="C819" t="str">
        <f t="shared" si="114"/>
        <v>U1-B12_L11_N</v>
      </c>
      <c r="D819" t="str">
        <f t="shared" si="115"/>
        <v>U1-AB24</v>
      </c>
      <c r="E819" t="s">
        <v>581</v>
      </c>
      <c r="F819" t="s">
        <v>3122</v>
      </c>
      <c r="G819" t="s">
        <v>3032</v>
      </c>
      <c r="AT819" t="str">
        <f t="shared" si="116"/>
        <v>B12_L11_N</v>
      </c>
      <c r="AU819" t="str">
        <f t="shared" si="117"/>
        <v>--</v>
      </c>
    </row>
    <row r="820" spans="1:47" x14ac:dyDescent="0.25">
      <c r="A820" t="str">
        <f t="shared" si="112"/>
        <v>U1-AB25</v>
      </c>
      <c r="B820" t="str">
        <f t="shared" si="113"/>
        <v>B12_L7_N</v>
      </c>
      <c r="C820" t="str">
        <f t="shared" si="114"/>
        <v>U1-B12_L7_N</v>
      </c>
      <c r="D820" t="str">
        <f t="shared" si="115"/>
        <v>U1-AB25</v>
      </c>
      <c r="E820" t="s">
        <v>581</v>
      </c>
      <c r="F820" t="s">
        <v>3123</v>
      </c>
      <c r="G820" t="s">
        <v>3082</v>
      </c>
      <c r="AT820" t="str">
        <f t="shared" si="116"/>
        <v>B12_L7_N</v>
      </c>
      <c r="AU820" t="str">
        <f t="shared" si="117"/>
        <v>--</v>
      </c>
    </row>
    <row r="821" spans="1:47" x14ac:dyDescent="0.25">
      <c r="A821" t="str">
        <f t="shared" si="112"/>
        <v>U1-AB26</v>
      </c>
      <c r="B821" t="str">
        <f t="shared" si="113"/>
        <v>B12_L9_P</v>
      </c>
      <c r="C821" t="str">
        <f t="shared" si="114"/>
        <v>U1-B12_L9_P</v>
      </c>
      <c r="D821" t="str">
        <f t="shared" si="115"/>
        <v>U1-AB26</v>
      </c>
      <c r="E821" t="s">
        <v>581</v>
      </c>
      <c r="F821" t="s">
        <v>3124</v>
      </c>
      <c r="G821" t="s">
        <v>3087</v>
      </c>
      <c r="AT821" t="str">
        <f t="shared" si="116"/>
        <v>B12_L9_P</v>
      </c>
      <c r="AU821" t="str">
        <f t="shared" si="117"/>
        <v>--</v>
      </c>
    </row>
    <row r="822" spans="1:47" x14ac:dyDescent="0.25">
      <c r="A822" t="str">
        <f t="shared" si="112"/>
        <v>U1-AC21</v>
      </c>
      <c r="B822" t="str">
        <f t="shared" si="113"/>
        <v>B12_L18_N</v>
      </c>
      <c r="C822" t="str">
        <f t="shared" si="114"/>
        <v>U1-B12_L18_N</v>
      </c>
      <c r="D822" t="str">
        <f t="shared" si="115"/>
        <v>U1-AC21</v>
      </c>
      <c r="E822" t="s">
        <v>581</v>
      </c>
      <c r="F822" t="s">
        <v>3125</v>
      </c>
      <c r="G822" t="s">
        <v>3054</v>
      </c>
      <c r="AT822" t="str">
        <f t="shared" si="116"/>
        <v>B12_L18_N</v>
      </c>
      <c r="AU822" t="str">
        <f t="shared" si="117"/>
        <v>--</v>
      </c>
    </row>
    <row r="823" spans="1:47" x14ac:dyDescent="0.25">
      <c r="A823" t="str">
        <f t="shared" si="112"/>
        <v>U1-AC22</v>
      </c>
      <c r="B823" t="str">
        <f t="shared" si="113"/>
        <v>B12_L17_N</v>
      </c>
      <c r="C823" t="str">
        <f t="shared" si="114"/>
        <v>U1-B12_L17_N</v>
      </c>
      <c r="D823" t="str">
        <f t="shared" si="115"/>
        <v>U1-AC22</v>
      </c>
      <c r="E823" t="s">
        <v>581</v>
      </c>
      <c r="F823" t="s">
        <v>3126</v>
      </c>
      <c r="G823" t="s">
        <v>3051</v>
      </c>
      <c r="AT823" t="str">
        <f t="shared" si="116"/>
        <v>B12_L17_N</v>
      </c>
      <c r="AU823" t="str">
        <f t="shared" si="117"/>
        <v>--</v>
      </c>
    </row>
    <row r="824" spans="1:47" x14ac:dyDescent="0.25">
      <c r="A824" t="str">
        <f t="shared" si="112"/>
        <v>U1-AC23</v>
      </c>
      <c r="B824" t="str">
        <f t="shared" si="113"/>
        <v>B12_L14_P</v>
      </c>
      <c r="C824" t="str">
        <f t="shared" si="114"/>
        <v>U1-B12_L14_P</v>
      </c>
      <c r="D824" t="str">
        <f t="shared" si="115"/>
        <v>U1-AC23</v>
      </c>
      <c r="E824" t="s">
        <v>581</v>
      </c>
      <c r="F824" t="s">
        <v>3127</v>
      </c>
      <c r="G824" t="s">
        <v>3043</v>
      </c>
      <c r="AT824" t="str">
        <f t="shared" si="116"/>
        <v>B12_L14_P</v>
      </c>
      <c r="AU824" t="str">
        <f t="shared" si="117"/>
        <v>--</v>
      </c>
    </row>
    <row r="825" spans="1:47" x14ac:dyDescent="0.25">
      <c r="A825" t="str">
        <f t="shared" si="112"/>
        <v>U1-AC24</v>
      </c>
      <c r="B825" t="str">
        <f t="shared" si="113"/>
        <v>B12_L14_N</v>
      </c>
      <c r="C825" t="str">
        <f t="shared" si="114"/>
        <v>U1-B12_L14_N</v>
      </c>
      <c r="D825" t="str">
        <f t="shared" si="115"/>
        <v>U1-AC24</v>
      </c>
      <c r="E825" t="s">
        <v>581</v>
      </c>
      <c r="F825" t="s">
        <v>3128</v>
      </c>
      <c r="G825" t="s">
        <v>3042</v>
      </c>
      <c r="AT825" t="str">
        <f t="shared" si="116"/>
        <v>B12_L14_N</v>
      </c>
      <c r="AU825" t="str">
        <f t="shared" si="117"/>
        <v>--</v>
      </c>
    </row>
    <row r="826" spans="1:47" x14ac:dyDescent="0.25">
      <c r="A826" t="str">
        <f t="shared" si="112"/>
        <v>U1-AC25</v>
      </c>
      <c r="B826" t="str">
        <f t="shared" si="113"/>
        <v>VCCIO12</v>
      </c>
      <c r="C826" t="str">
        <f t="shared" si="114"/>
        <v>U1-VCCIO12</v>
      </c>
      <c r="D826" t="str">
        <f t="shared" si="115"/>
        <v>U1-AC25</v>
      </c>
      <c r="E826" t="s">
        <v>581</v>
      </c>
      <c r="F826" t="s">
        <v>3129</v>
      </c>
      <c r="G826" t="s">
        <v>3088</v>
      </c>
      <c r="AT826" t="str">
        <f t="shared" si="116"/>
        <v>VCCIO12</v>
      </c>
      <c r="AU826" t="str">
        <f t="shared" si="117"/>
        <v>--</v>
      </c>
    </row>
    <row r="827" spans="1:47" x14ac:dyDescent="0.25">
      <c r="A827" t="str">
        <f t="shared" si="112"/>
        <v>U1-AC26</v>
      </c>
      <c r="B827" t="str">
        <f t="shared" si="113"/>
        <v>B12_L9_N</v>
      </c>
      <c r="C827" t="str">
        <f t="shared" si="114"/>
        <v>U1-B12_L9_N</v>
      </c>
      <c r="D827" t="str">
        <f t="shared" si="115"/>
        <v>U1-AC26</v>
      </c>
      <c r="E827" t="s">
        <v>581</v>
      </c>
      <c r="F827" t="s">
        <v>3130</v>
      </c>
      <c r="G827" t="s">
        <v>3086</v>
      </c>
      <c r="AT827" t="str">
        <f t="shared" si="116"/>
        <v>B12_L9_N</v>
      </c>
      <c r="AU827" t="str">
        <f t="shared" si="117"/>
        <v>--</v>
      </c>
    </row>
    <row r="828" spans="1:47" x14ac:dyDescent="0.25">
      <c r="A828" t="str">
        <f t="shared" si="112"/>
        <v>U1-AD21</v>
      </c>
      <c r="B828" t="str">
        <f t="shared" si="113"/>
        <v>B12_L19_P</v>
      </c>
      <c r="C828" t="str">
        <f t="shared" si="114"/>
        <v>U1-B12_L19_P</v>
      </c>
      <c r="D828" t="str">
        <f t="shared" si="115"/>
        <v>U1-AD21</v>
      </c>
      <c r="E828" t="s">
        <v>581</v>
      </c>
      <c r="F828" t="s">
        <v>3131</v>
      </c>
      <c r="G828" t="s">
        <v>3057</v>
      </c>
      <c r="AT828" t="str">
        <f t="shared" si="116"/>
        <v>B12_L19_P</v>
      </c>
      <c r="AU828" t="str">
        <f t="shared" si="117"/>
        <v>--</v>
      </c>
    </row>
    <row r="829" spans="1:47" x14ac:dyDescent="0.25">
      <c r="A829" t="str">
        <f t="shared" si="112"/>
        <v>U1-AD22</v>
      </c>
      <c r="B829" t="str">
        <f t="shared" si="113"/>
        <v>VCCIO12</v>
      </c>
      <c r="C829" t="str">
        <f t="shared" si="114"/>
        <v>U1-VCCIO12</v>
      </c>
      <c r="D829" t="str">
        <f t="shared" si="115"/>
        <v>U1-AD22</v>
      </c>
      <c r="E829" t="s">
        <v>581</v>
      </c>
      <c r="F829" t="s">
        <v>3132</v>
      </c>
      <c r="G829" t="s">
        <v>3088</v>
      </c>
      <c r="AT829" t="str">
        <f t="shared" si="116"/>
        <v>VCCIO12</v>
      </c>
      <c r="AU829" t="str">
        <f t="shared" si="117"/>
        <v>--</v>
      </c>
    </row>
    <row r="830" spans="1:47" x14ac:dyDescent="0.25">
      <c r="A830" t="str">
        <f t="shared" si="112"/>
        <v>U1-AD23</v>
      </c>
      <c r="B830" t="str">
        <f t="shared" si="113"/>
        <v>B12_L16_P</v>
      </c>
      <c r="C830" t="str">
        <f t="shared" si="114"/>
        <v>U1-B12_L16_P</v>
      </c>
      <c r="D830" t="str">
        <f t="shared" si="115"/>
        <v>U1-AD23</v>
      </c>
      <c r="E830" t="s">
        <v>581</v>
      </c>
      <c r="F830" t="s">
        <v>3133</v>
      </c>
      <c r="G830" t="s">
        <v>3049</v>
      </c>
      <c r="AT830" t="str">
        <f t="shared" si="116"/>
        <v>B12_L16_P</v>
      </c>
      <c r="AU830" t="str">
        <f t="shared" si="117"/>
        <v>--</v>
      </c>
    </row>
    <row r="831" spans="1:47" x14ac:dyDescent="0.25">
      <c r="A831" t="str">
        <f t="shared" si="112"/>
        <v>U1-AD24</v>
      </c>
      <c r="B831" t="str">
        <f t="shared" si="113"/>
        <v>B12_L16_N</v>
      </c>
      <c r="C831" t="str">
        <f t="shared" si="114"/>
        <v>U1-B12_L16_N</v>
      </c>
      <c r="D831" t="str">
        <f t="shared" si="115"/>
        <v>U1-AD24</v>
      </c>
      <c r="E831" t="s">
        <v>581</v>
      </c>
      <c r="F831" t="s">
        <v>3134</v>
      </c>
      <c r="G831" t="s">
        <v>3047</v>
      </c>
      <c r="AT831" t="str">
        <f t="shared" si="116"/>
        <v>B12_L16_N</v>
      </c>
      <c r="AU831" t="str">
        <f t="shared" si="117"/>
        <v>--</v>
      </c>
    </row>
    <row r="832" spans="1:47" x14ac:dyDescent="0.25">
      <c r="A832" t="str">
        <f t="shared" si="112"/>
        <v>U1-AD25</v>
      </c>
      <c r="B832" t="str">
        <f t="shared" si="113"/>
        <v>B12_L23_P</v>
      </c>
      <c r="C832" t="str">
        <f t="shared" si="114"/>
        <v>U1-B12_L23_P</v>
      </c>
      <c r="D832" t="str">
        <f t="shared" si="115"/>
        <v>U1-AD25</v>
      </c>
      <c r="E832" t="s">
        <v>581</v>
      </c>
      <c r="F832" t="s">
        <v>3135</v>
      </c>
      <c r="G832" t="s">
        <v>3068</v>
      </c>
      <c r="AT832" t="str">
        <f t="shared" si="116"/>
        <v>B12_L23_P</v>
      </c>
      <c r="AU832" t="str">
        <f t="shared" si="117"/>
        <v>--</v>
      </c>
    </row>
    <row r="833" spans="1:47" x14ac:dyDescent="0.25">
      <c r="A833" t="str">
        <f t="shared" si="112"/>
        <v>U1-AD26</v>
      </c>
      <c r="B833" t="str">
        <f t="shared" si="113"/>
        <v>B12_L21_P</v>
      </c>
      <c r="C833" t="str">
        <f t="shared" si="114"/>
        <v>U1-B12_L21_P</v>
      </c>
      <c r="D833" t="str">
        <f t="shared" si="115"/>
        <v>U1-AD26</v>
      </c>
      <c r="E833" t="s">
        <v>581</v>
      </c>
      <c r="F833" t="s">
        <v>3136</v>
      </c>
      <c r="G833" t="s">
        <v>3063</v>
      </c>
      <c r="AT833" t="str">
        <f t="shared" si="116"/>
        <v>B12_L21_P</v>
      </c>
      <c r="AU833" t="str">
        <f t="shared" si="117"/>
        <v>--</v>
      </c>
    </row>
    <row r="834" spans="1:47" x14ac:dyDescent="0.25">
      <c r="A834" t="str">
        <f t="shared" si="112"/>
        <v>U1-AE21</v>
      </c>
      <c r="B834" t="str">
        <f t="shared" si="113"/>
        <v>B12_L19_N</v>
      </c>
      <c r="C834" t="str">
        <f t="shared" si="114"/>
        <v>U1-B12_L19_N</v>
      </c>
      <c r="D834" t="str">
        <f t="shared" si="115"/>
        <v>U1-AE21</v>
      </c>
      <c r="E834" t="s">
        <v>581</v>
      </c>
      <c r="F834" t="s">
        <v>3137</v>
      </c>
      <c r="G834" t="s">
        <v>3056</v>
      </c>
      <c r="AT834" t="str">
        <f t="shared" si="116"/>
        <v>B12_L19_N</v>
      </c>
      <c r="AU834" t="str">
        <f t="shared" si="117"/>
        <v>--</v>
      </c>
    </row>
    <row r="835" spans="1:47" x14ac:dyDescent="0.25">
      <c r="A835" t="str">
        <f t="shared" si="112"/>
        <v>U1-AE22</v>
      </c>
      <c r="B835" t="str">
        <f t="shared" si="113"/>
        <v>B12_L24_P</v>
      </c>
      <c r="C835" t="str">
        <f t="shared" si="114"/>
        <v>U1-B12_L24_P</v>
      </c>
      <c r="D835" t="str">
        <f t="shared" si="115"/>
        <v>U1-AE22</v>
      </c>
      <c r="E835" t="s">
        <v>581</v>
      </c>
      <c r="F835" t="s">
        <v>3138</v>
      </c>
      <c r="G835" t="s">
        <v>3070</v>
      </c>
      <c r="AT835" t="str">
        <f t="shared" si="116"/>
        <v>B12_L24_P</v>
      </c>
      <c r="AU835" t="str">
        <f t="shared" si="117"/>
        <v>--</v>
      </c>
    </row>
    <row r="836" spans="1:47" x14ac:dyDescent="0.25">
      <c r="A836" t="str">
        <f t="shared" si="112"/>
        <v>U1-AE23</v>
      </c>
      <c r="B836" t="str">
        <f t="shared" si="113"/>
        <v>B12_L22_P</v>
      </c>
      <c r="C836" t="str">
        <f t="shared" si="114"/>
        <v>U1-B12_L22_P</v>
      </c>
      <c r="D836" t="str">
        <f t="shared" si="115"/>
        <v>U1-AE23</v>
      </c>
      <c r="E836" t="s">
        <v>581</v>
      </c>
      <c r="F836" t="s">
        <v>3139</v>
      </c>
      <c r="G836" t="s">
        <v>3065</v>
      </c>
      <c r="AT836" t="str">
        <f t="shared" si="116"/>
        <v>B12_L22_P</v>
      </c>
      <c r="AU836" t="str">
        <f t="shared" si="117"/>
        <v>--</v>
      </c>
    </row>
    <row r="837" spans="1:47" x14ac:dyDescent="0.25">
      <c r="A837" t="str">
        <f t="shared" si="112"/>
        <v>U1-AE25</v>
      </c>
      <c r="B837" t="str">
        <f t="shared" si="113"/>
        <v>B12_L23_N</v>
      </c>
      <c r="C837" t="str">
        <f t="shared" si="114"/>
        <v>U1-B12_L23_N</v>
      </c>
      <c r="D837" t="str">
        <f t="shared" si="115"/>
        <v>U1-AE25</v>
      </c>
      <c r="E837" t="s">
        <v>581</v>
      </c>
      <c r="F837" t="s">
        <v>3140</v>
      </c>
      <c r="G837" t="s">
        <v>3067</v>
      </c>
      <c r="AT837" t="str">
        <f t="shared" si="116"/>
        <v>B12_L23_N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AE26</v>
      </c>
      <c r="B838" t="str">
        <f t="shared" ref="B838:B901" si="119">IF(OR(E838=$A$2,E838=$B$2,E838=$C$2,E838=$D$2),"--",G838)</f>
        <v>B12_L21_N</v>
      </c>
      <c r="C838" t="str">
        <f t="shared" ref="C838:C901" si="120">$E838&amp;"-"&amp;$G838</f>
        <v>U1-B12_L21_N</v>
      </c>
      <c r="D838" t="str">
        <f t="shared" ref="D838:D901" si="121">A838</f>
        <v>U1-AE26</v>
      </c>
      <c r="E838" t="s">
        <v>581</v>
      </c>
      <c r="F838" t="s">
        <v>3141</v>
      </c>
      <c r="G838" t="s">
        <v>3062</v>
      </c>
      <c r="AT838" t="str">
        <f t="shared" ref="AT838:AT901" si="122">IF(IF(COUNTIF($AO$6:$AQ$150,B838)&gt;0,"---","--")="---",VLOOKUP(B838,$AO$6:$AQ$150,3,0),B838)</f>
        <v>B12_L21_N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AF22</v>
      </c>
      <c r="B839" t="str">
        <f t="shared" si="119"/>
        <v>B12_L24_N</v>
      </c>
      <c r="C839" t="str">
        <f t="shared" si="120"/>
        <v>U1-B12_L24_N</v>
      </c>
      <c r="D839" t="str">
        <f t="shared" si="121"/>
        <v>U1-AF22</v>
      </c>
      <c r="E839" t="s">
        <v>581</v>
      </c>
      <c r="F839" t="s">
        <v>3142</v>
      </c>
      <c r="G839" t="s">
        <v>3069</v>
      </c>
      <c r="AT839" t="str">
        <f t="shared" si="122"/>
        <v>B12_L24_N</v>
      </c>
      <c r="AU839" t="str">
        <f t="shared" si="123"/>
        <v>--</v>
      </c>
    </row>
    <row r="840" spans="1:47" x14ac:dyDescent="0.25">
      <c r="A840" t="str">
        <f t="shared" si="118"/>
        <v>U1-AF23</v>
      </c>
      <c r="B840" t="str">
        <f t="shared" si="119"/>
        <v>B12_L22_N</v>
      </c>
      <c r="C840" t="str">
        <f t="shared" si="120"/>
        <v>U1-B12_L22_N</v>
      </c>
      <c r="D840" t="str">
        <f t="shared" si="121"/>
        <v>U1-AF23</v>
      </c>
      <c r="E840" t="s">
        <v>581</v>
      </c>
      <c r="F840" t="s">
        <v>3143</v>
      </c>
      <c r="G840" t="s">
        <v>3064</v>
      </c>
      <c r="AT840" t="str">
        <f t="shared" si="122"/>
        <v>B12_L22_N</v>
      </c>
      <c r="AU840" t="str">
        <f t="shared" si="123"/>
        <v>--</v>
      </c>
    </row>
    <row r="841" spans="1:47" x14ac:dyDescent="0.25">
      <c r="A841" t="str">
        <f t="shared" si="118"/>
        <v>U1-AF24</v>
      </c>
      <c r="B841" t="str">
        <f t="shared" si="119"/>
        <v>B12_L20_P</v>
      </c>
      <c r="C841" t="str">
        <f t="shared" si="120"/>
        <v>U1-B12_L20_P</v>
      </c>
      <c r="D841" t="str">
        <f t="shared" si="121"/>
        <v>U1-AF24</v>
      </c>
      <c r="E841" t="s">
        <v>581</v>
      </c>
      <c r="F841" t="s">
        <v>3144</v>
      </c>
      <c r="G841" t="s">
        <v>3061</v>
      </c>
      <c r="AT841" t="str">
        <f t="shared" si="122"/>
        <v>B12_L20_P</v>
      </c>
      <c r="AU841" t="str">
        <f t="shared" si="123"/>
        <v>--</v>
      </c>
    </row>
    <row r="842" spans="1:47" x14ac:dyDescent="0.25">
      <c r="A842" t="str">
        <f t="shared" si="118"/>
        <v>U1-AF25</v>
      </c>
      <c r="B842" t="str">
        <f t="shared" si="119"/>
        <v>B12_L20_N</v>
      </c>
      <c r="C842" t="str">
        <f t="shared" si="120"/>
        <v>U1-B12_L20_N</v>
      </c>
      <c r="D842" t="str">
        <f t="shared" si="121"/>
        <v>U1-AF25</v>
      </c>
      <c r="E842" t="s">
        <v>581</v>
      </c>
      <c r="F842" t="s">
        <v>3145</v>
      </c>
      <c r="G842" t="s">
        <v>3060</v>
      </c>
      <c r="AT842" t="str">
        <f t="shared" si="122"/>
        <v>B12_L20_N</v>
      </c>
      <c r="AU842" t="str">
        <f t="shared" si="123"/>
        <v>--</v>
      </c>
    </row>
    <row r="843" spans="1:47" x14ac:dyDescent="0.25">
      <c r="A843" t="str">
        <f t="shared" si="118"/>
        <v>U1-AF26</v>
      </c>
      <c r="B843" t="str">
        <f t="shared" si="119"/>
        <v>VCCIO12</v>
      </c>
      <c r="C843" t="str">
        <f t="shared" si="120"/>
        <v>U1-VCCIO12</v>
      </c>
      <c r="D843" t="str">
        <f t="shared" si="121"/>
        <v>U1-AF26</v>
      </c>
      <c r="E843" t="s">
        <v>581</v>
      </c>
      <c r="F843" t="s">
        <v>3146</v>
      </c>
      <c r="G843" t="s">
        <v>3088</v>
      </c>
      <c r="AT843" t="str">
        <f t="shared" si="122"/>
        <v>VCCIO12</v>
      </c>
      <c r="AU843" t="str">
        <f t="shared" si="123"/>
        <v>--</v>
      </c>
    </row>
    <row r="844" spans="1:47" x14ac:dyDescent="0.25">
      <c r="A844" t="str">
        <f t="shared" si="118"/>
        <v>U1-U21</v>
      </c>
      <c r="B844" t="str">
        <f t="shared" si="119"/>
        <v>B12_L0</v>
      </c>
      <c r="C844" t="str">
        <f t="shared" si="120"/>
        <v>U1-B12_L0</v>
      </c>
      <c r="D844" t="str">
        <f t="shared" si="121"/>
        <v>U1-U21</v>
      </c>
      <c r="E844" t="s">
        <v>581</v>
      </c>
      <c r="F844" t="s">
        <v>1999</v>
      </c>
      <c r="G844" t="s">
        <v>3028</v>
      </c>
      <c r="AT844" t="str">
        <f t="shared" si="122"/>
        <v>B12_L0</v>
      </c>
      <c r="AU844" t="str">
        <f t="shared" si="123"/>
        <v>--</v>
      </c>
    </row>
    <row r="845" spans="1:47" x14ac:dyDescent="0.25">
      <c r="A845" t="str">
        <f t="shared" si="118"/>
        <v>U1-U22</v>
      </c>
      <c r="B845" t="str">
        <f t="shared" si="119"/>
        <v>B12_L1_P</v>
      </c>
      <c r="C845" t="str">
        <f t="shared" si="120"/>
        <v>U1-B12_L1_P</v>
      </c>
      <c r="D845" t="str">
        <f t="shared" si="121"/>
        <v>U1-U22</v>
      </c>
      <c r="E845" t="s">
        <v>581</v>
      </c>
      <c r="F845" t="s">
        <v>2000</v>
      </c>
      <c r="G845" t="s">
        <v>3059</v>
      </c>
      <c r="AT845" t="str">
        <f t="shared" si="122"/>
        <v>B12_L1_P</v>
      </c>
      <c r="AU845" t="str">
        <f t="shared" si="123"/>
        <v>--</v>
      </c>
    </row>
    <row r="846" spans="1:47" x14ac:dyDescent="0.25">
      <c r="A846" t="str">
        <f t="shared" si="118"/>
        <v>U1-U23</v>
      </c>
      <c r="B846" t="str">
        <f t="shared" si="119"/>
        <v>VCCIO12</v>
      </c>
      <c r="C846" t="str">
        <f t="shared" si="120"/>
        <v>U1-VCCIO12</v>
      </c>
      <c r="D846" t="str">
        <f t="shared" si="121"/>
        <v>U1-U23</v>
      </c>
      <c r="E846" t="s">
        <v>581</v>
      </c>
      <c r="F846" t="s">
        <v>1141</v>
      </c>
      <c r="G846" t="s">
        <v>3088</v>
      </c>
      <c r="AT846" t="str">
        <f t="shared" si="122"/>
        <v>VCCIO12</v>
      </c>
      <c r="AU846" t="str">
        <f t="shared" si="123"/>
        <v>--</v>
      </c>
    </row>
    <row r="847" spans="1:47" x14ac:dyDescent="0.25">
      <c r="A847" t="str">
        <f t="shared" si="118"/>
        <v>U1-U24</v>
      </c>
      <c r="B847" t="str">
        <f t="shared" si="119"/>
        <v>B12_L2_P</v>
      </c>
      <c r="C847" t="str">
        <f t="shared" si="120"/>
        <v>U1-B12_L2_P</v>
      </c>
      <c r="D847" t="str">
        <f t="shared" si="121"/>
        <v>U1-U24</v>
      </c>
      <c r="E847" t="s">
        <v>581</v>
      </c>
      <c r="F847" t="s">
        <v>2507</v>
      </c>
      <c r="G847" t="s">
        <v>3073</v>
      </c>
      <c r="AT847" t="str">
        <f t="shared" si="122"/>
        <v>B12_L2_P</v>
      </c>
      <c r="AU847" t="str">
        <f t="shared" si="123"/>
        <v>--</v>
      </c>
    </row>
    <row r="848" spans="1:47" x14ac:dyDescent="0.25">
      <c r="A848" t="str">
        <f t="shared" si="118"/>
        <v>U1-U25</v>
      </c>
      <c r="B848" t="str">
        <f t="shared" si="119"/>
        <v>B12_L2_N</v>
      </c>
      <c r="C848" t="str">
        <f t="shared" si="120"/>
        <v>U1-B12_L2_N</v>
      </c>
      <c r="D848" t="str">
        <f t="shared" si="121"/>
        <v>U1-U25</v>
      </c>
      <c r="E848" t="s">
        <v>581</v>
      </c>
      <c r="F848" t="s">
        <v>2529</v>
      </c>
      <c r="G848" t="s">
        <v>3072</v>
      </c>
      <c r="AT848" t="str">
        <f t="shared" si="122"/>
        <v>B12_L2_N</v>
      </c>
      <c r="AU848" t="str">
        <f t="shared" si="123"/>
        <v>--</v>
      </c>
    </row>
    <row r="849" spans="1:47" x14ac:dyDescent="0.25">
      <c r="A849" t="str">
        <f t="shared" si="118"/>
        <v>U1-U26</v>
      </c>
      <c r="B849" t="str">
        <f t="shared" si="119"/>
        <v>B12_L4_P</v>
      </c>
      <c r="C849" t="str">
        <f t="shared" si="120"/>
        <v>U1-B12_L4_P</v>
      </c>
      <c r="D849" t="str">
        <f t="shared" si="121"/>
        <v>U1-U26</v>
      </c>
      <c r="E849" t="s">
        <v>581</v>
      </c>
      <c r="F849" t="s">
        <v>2478</v>
      </c>
      <c r="G849" t="s">
        <v>3077</v>
      </c>
      <c r="AT849" t="str">
        <f t="shared" si="122"/>
        <v>B12_L4_P</v>
      </c>
      <c r="AU849" t="str">
        <f t="shared" si="123"/>
        <v>--</v>
      </c>
    </row>
    <row r="850" spans="1:47" x14ac:dyDescent="0.25">
      <c r="A850" t="str">
        <f t="shared" si="118"/>
        <v>U1-V20</v>
      </c>
      <c r="B850" t="str">
        <f t="shared" si="119"/>
        <v>VCCIO12</v>
      </c>
      <c r="C850" t="str">
        <f t="shared" si="120"/>
        <v>U1-VCCIO12</v>
      </c>
      <c r="D850" t="str">
        <f t="shared" si="121"/>
        <v>U1-V20</v>
      </c>
      <c r="E850" t="s">
        <v>581</v>
      </c>
      <c r="F850" t="s">
        <v>2002</v>
      </c>
      <c r="G850" t="s">
        <v>3088</v>
      </c>
      <c r="AT850" t="str">
        <f t="shared" si="122"/>
        <v>VCCIO12</v>
      </c>
      <c r="AU850" t="str">
        <f t="shared" si="123"/>
        <v>--</v>
      </c>
    </row>
    <row r="851" spans="1:47" x14ac:dyDescent="0.25">
      <c r="A851" t="str">
        <f t="shared" si="118"/>
        <v>U1-V21</v>
      </c>
      <c r="B851" t="str">
        <f t="shared" si="119"/>
        <v>B12_L6_P</v>
      </c>
      <c r="C851" t="str">
        <f t="shared" si="120"/>
        <v>U1-B12_L6_P</v>
      </c>
      <c r="D851" t="str">
        <f t="shared" si="121"/>
        <v>U1-V21</v>
      </c>
      <c r="E851" t="s">
        <v>581</v>
      </c>
      <c r="F851" t="s">
        <v>2025</v>
      </c>
      <c r="G851" t="s">
        <v>3081</v>
      </c>
      <c r="AT851" t="str">
        <f t="shared" si="122"/>
        <v>B12_L6_P</v>
      </c>
      <c r="AU851" t="str">
        <f t="shared" si="123"/>
        <v>--</v>
      </c>
    </row>
    <row r="852" spans="1:47" x14ac:dyDescent="0.25">
      <c r="A852" t="str">
        <f t="shared" si="118"/>
        <v>U1-V22</v>
      </c>
      <c r="B852" t="str">
        <f t="shared" si="119"/>
        <v>B12_L1_N</v>
      </c>
      <c r="C852" t="str">
        <f t="shared" si="120"/>
        <v>U1-B12_L1_N</v>
      </c>
      <c r="D852" t="str">
        <f t="shared" si="121"/>
        <v>U1-V22</v>
      </c>
      <c r="E852" t="s">
        <v>581</v>
      </c>
      <c r="F852" t="s">
        <v>2003</v>
      </c>
      <c r="G852" t="s">
        <v>3058</v>
      </c>
      <c r="AT852" t="str">
        <f t="shared" si="122"/>
        <v>B12_L1_N</v>
      </c>
      <c r="AU852" t="str">
        <f t="shared" si="123"/>
        <v>--</v>
      </c>
    </row>
    <row r="853" spans="1:47" x14ac:dyDescent="0.25">
      <c r="A853" t="str">
        <f t="shared" si="118"/>
        <v>U1-V23</v>
      </c>
      <c r="B853" t="str">
        <f t="shared" si="119"/>
        <v>B12_L3_P</v>
      </c>
      <c r="C853" t="str">
        <f t="shared" si="120"/>
        <v>U1-B12_L3_P</v>
      </c>
      <c r="D853" t="str">
        <f t="shared" si="121"/>
        <v>U1-V23</v>
      </c>
      <c r="E853" t="s">
        <v>581</v>
      </c>
      <c r="F853" t="s">
        <v>3147</v>
      </c>
      <c r="G853" t="s">
        <v>3075</v>
      </c>
      <c r="AT853" t="str">
        <f t="shared" si="122"/>
        <v>B12_L3_P</v>
      </c>
      <c r="AU853" t="str">
        <f t="shared" si="123"/>
        <v>--</v>
      </c>
    </row>
    <row r="854" spans="1:47" x14ac:dyDescent="0.25">
      <c r="A854" t="str">
        <f t="shared" si="118"/>
        <v>U1-V24</v>
      </c>
      <c r="B854" t="str">
        <f t="shared" si="119"/>
        <v>B12_L3_N</v>
      </c>
      <c r="C854" t="str">
        <f t="shared" si="120"/>
        <v>U1-B12_L3_N</v>
      </c>
      <c r="D854" t="str">
        <f t="shared" si="121"/>
        <v>U1-V24</v>
      </c>
      <c r="E854" t="s">
        <v>581</v>
      </c>
      <c r="F854" t="s">
        <v>3148</v>
      </c>
      <c r="G854" t="s">
        <v>3074</v>
      </c>
      <c r="AT854" t="str">
        <f t="shared" si="122"/>
        <v>B12_L3_N</v>
      </c>
      <c r="AU854" t="str">
        <f t="shared" si="123"/>
        <v>--</v>
      </c>
    </row>
    <row r="855" spans="1:47" x14ac:dyDescent="0.25">
      <c r="A855" t="str">
        <f t="shared" si="118"/>
        <v>U1-V26</v>
      </c>
      <c r="B855" t="str">
        <f t="shared" si="119"/>
        <v>B12_L4_N</v>
      </c>
      <c r="C855" t="str">
        <f t="shared" si="120"/>
        <v>U1-B12_L4_N</v>
      </c>
      <c r="D855" t="str">
        <f t="shared" si="121"/>
        <v>U1-V26</v>
      </c>
      <c r="E855" t="s">
        <v>581</v>
      </c>
      <c r="F855" t="s">
        <v>3149</v>
      </c>
      <c r="G855" t="s">
        <v>3076</v>
      </c>
      <c r="AT855" t="str">
        <f t="shared" si="122"/>
        <v>B12_L4_N</v>
      </c>
      <c r="AU855" t="str">
        <f t="shared" si="123"/>
        <v>--</v>
      </c>
    </row>
    <row r="856" spans="1:47" x14ac:dyDescent="0.25">
      <c r="A856" t="str">
        <f t="shared" si="118"/>
        <v>U1-W20</v>
      </c>
      <c r="B856" t="str">
        <f t="shared" si="119"/>
        <v>B12_L15_P</v>
      </c>
      <c r="C856" t="str">
        <f t="shared" si="120"/>
        <v>U1-B12_L15_P</v>
      </c>
      <c r="D856" t="str">
        <f t="shared" si="121"/>
        <v>U1-W20</v>
      </c>
      <c r="E856" t="s">
        <v>581</v>
      </c>
      <c r="F856" t="s">
        <v>2006</v>
      </c>
      <c r="G856" t="s">
        <v>3046</v>
      </c>
      <c r="AT856" t="str">
        <f t="shared" si="122"/>
        <v>B12_L15_P</v>
      </c>
      <c r="AU856" t="str">
        <f t="shared" si="123"/>
        <v>--</v>
      </c>
    </row>
    <row r="857" spans="1:47" x14ac:dyDescent="0.25">
      <c r="A857" t="str">
        <f t="shared" si="118"/>
        <v>U1-W21</v>
      </c>
      <c r="B857" t="str">
        <f t="shared" si="119"/>
        <v>B12_L6_N</v>
      </c>
      <c r="C857" t="str">
        <f t="shared" si="120"/>
        <v>U1-B12_L6_N</v>
      </c>
      <c r="D857" t="str">
        <f t="shared" si="121"/>
        <v>U1-W21</v>
      </c>
      <c r="E857" t="s">
        <v>581</v>
      </c>
      <c r="F857" t="s">
        <v>2007</v>
      </c>
      <c r="G857" t="s">
        <v>3080</v>
      </c>
      <c r="AT857" t="str">
        <f t="shared" si="122"/>
        <v>B12_L6_N</v>
      </c>
      <c r="AU857" t="str">
        <f t="shared" si="123"/>
        <v>--</v>
      </c>
    </row>
    <row r="858" spans="1:47" x14ac:dyDescent="0.25">
      <c r="A858" t="str">
        <f t="shared" si="118"/>
        <v>U1-W23</v>
      </c>
      <c r="B858" t="str">
        <f t="shared" si="119"/>
        <v>B12_L8_P</v>
      </c>
      <c r="C858" t="str">
        <f t="shared" si="120"/>
        <v>U1-B12_L8_P</v>
      </c>
      <c r="D858" t="str">
        <f t="shared" si="121"/>
        <v>U1-W23</v>
      </c>
      <c r="E858" t="s">
        <v>581</v>
      </c>
      <c r="F858" t="s">
        <v>3150</v>
      </c>
      <c r="G858" t="s">
        <v>3085</v>
      </c>
      <c r="AT858" t="str">
        <f t="shared" si="122"/>
        <v>B12_L8_P</v>
      </c>
      <c r="AU858" t="str">
        <f t="shared" si="123"/>
        <v>--</v>
      </c>
    </row>
    <row r="859" spans="1:47" x14ac:dyDescent="0.25">
      <c r="A859" t="str">
        <f t="shared" si="118"/>
        <v>U1-W24</v>
      </c>
      <c r="B859" t="str">
        <f t="shared" si="119"/>
        <v>B12_L8_N</v>
      </c>
      <c r="C859" t="str">
        <f t="shared" si="120"/>
        <v>U1-B12_L8_N</v>
      </c>
      <c r="D859" t="str">
        <f t="shared" si="121"/>
        <v>U1-W24</v>
      </c>
      <c r="E859" t="s">
        <v>581</v>
      </c>
      <c r="F859" t="s">
        <v>3151</v>
      </c>
      <c r="G859" t="s">
        <v>3084</v>
      </c>
      <c r="AT859" t="str">
        <f t="shared" si="122"/>
        <v>B12_L8_N</v>
      </c>
      <c r="AU859" t="str">
        <f t="shared" si="123"/>
        <v>--</v>
      </c>
    </row>
    <row r="860" spans="1:47" x14ac:dyDescent="0.25">
      <c r="A860" t="str">
        <f t="shared" si="118"/>
        <v>U1-W25</v>
      </c>
      <c r="B860" t="str">
        <f t="shared" si="119"/>
        <v>B12_L5_P</v>
      </c>
      <c r="C860" t="str">
        <f t="shared" si="120"/>
        <v>U1-B12_L5_P</v>
      </c>
      <c r="D860" t="str">
        <f t="shared" si="121"/>
        <v>U1-W25</v>
      </c>
      <c r="E860" t="s">
        <v>581</v>
      </c>
      <c r="F860" t="s">
        <v>3152</v>
      </c>
      <c r="G860" t="s">
        <v>3079</v>
      </c>
      <c r="AT860" t="str">
        <f t="shared" si="122"/>
        <v>B12_L5_P</v>
      </c>
      <c r="AU860" t="str">
        <f t="shared" si="123"/>
        <v>--</v>
      </c>
    </row>
    <row r="861" spans="1:47" x14ac:dyDescent="0.25">
      <c r="A861" t="str">
        <f t="shared" si="118"/>
        <v>U1-W26</v>
      </c>
      <c r="B861" t="str">
        <f t="shared" si="119"/>
        <v>B12_L5_N</v>
      </c>
      <c r="C861" t="str">
        <f t="shared" si="120"/>
        <v>U1-B12_L5_N</v>
      </c>
      <c r="D861" t="str">
        <f t="shared" si="121"/>
        <v>U1-W26</v>
      </c>
      <c r="E861" t="s">
        <v>581</v>
      </c>
      <c r="F861" t="s">
        <v>3153</v>
      </c>
      <c r="G861" t="s">
        <v>3078</v>
      </c>
      <c r="AT861" t="str">
        <f t="shared" si="122"/>
        <v>B12_L5_N</v>
      </c>
      <c r="AU861" t="str">
        <f t="shared" si="123"/>
        <v>--</v>
      </c>
    </row>
    <row r="862" spans="1:47" x14ac:dyDescent="0.25">
      <c r="A862" t="str">
        <f t="shared" si="118"/>
        <v>U1-Y20</v>
      </c>
      <c r="B862" t="str">
        <f t="shared" si="119"/>
        <v>B12_L25</v>
      </c>
      <c r="C862" t="str">
        <f t="shared" si="120"/>
        <v>U1-B12_L25</v>
      </c>
      <c r="D862" t="str">
        <f t="shared" si="121"/>
        <v>U1-Y20</v>
      </c>
      <c r="E862" t="s">
        <v>581</v>
      </c>
      <c r="F862" t="s">
        <v>2011</v>
      </c>
      <c r="G862" t="s">
        <v>3071</v>
      </c>
      <c r="AT862" t="str">
        <f t="shared" si="122"/>
        <v>B12_L25</v>
      </c>
      <c r="AU862" t="str">
        <f t="shared" si="123"/>
        <v>--</v>
      </c>
    </row>
    <row r="863" spans="1:47" x14ac:dyDescent="0.25">
      <c r="A863" t="str">
        <f t="shared" si="118"/>
        <v>U1-Y21</v>
      </c>
      <c r="B863" t="str">
        <f t="shared" si="119"/>
        <v>B12_L15_N</v>
      </c>
      <c r="C863" t="str">
        <f t="shared" si="120"/>
        <v>U1-B12_L15_N</v>
      </c>
      <c r="D863" t="str">
        <f t="shared" si="121"/>
        <v>U1-Y21</v>
      </c>
      <c r="E863" t="s">
        <v>581</v>
      </c>
      <c r="F863" t="s">
        <v>2012</v>
      </c>
      <c r="G863" t="s">
        <v>3044</v>
      </c>
      <c r="AT863" t="str">
        <f t="shared" si="122"/>
        <v>B12_L15_N</v>
      </c>
      <c r="AU863" t="str">
        <f t="shared" si="123"/>
        <v>--</v>
      </c>
    </row>
    <row r="864" spans="1:47" x14ac:dyDescent="0.25">
      <c r="A864" t="str">
        <f t="shared" si="118"/>
        <v>U1-Y22</v>
      </c>
      <c r="B864" t="str">
        <f t="shared" si="119"/>
        <v>B12_L13_P</v>
      </c>
      <c r="C864" t="str">
        <f t="shared" si="120"/>
        <v>U1-B12_L13_P</v>
      </c>
      <c r="D864" t="str">
        <f t="shared" si="121"/>
        <v>U1-Y22</v>
      </c>
      <c r="E864" t="s">
        <v>581</v>
      </c>
      <c r="F864" t="s">
        <v>2013</v>
      </c>
      <c r="G864" t="s">
        <v>3040</v>
      </c>
      <c r="AT864" t="str">
        <f t="shared" si="122"/>
        <v>B12_L13_P</v>
      </c>
      <c r="AU864" t="str">
        <f t="shared" si="123"/>
        <v>--</v>
      </c>
    </row>
    <row r="865" spans="1:47" x14ac:dyDescent="0.25">
      <c r="A865" t="str">
        <f t="shared" si="118"/>
        <v>U1-Y23</v>
      </c>
      <c r="B865" t="str">
        <f t="shared" si="119"/>
        <v>B12_L12_P</v>
      </c>
      <c r="C865" t="str">
        <f t="shared" si="120"/>
        <v>U1-B12_L12_P</v>
      </c>
      <c r="D865" t="str">
        <f t="shared" si="121"/>
        <v>U1-Y23</v>
      </c>
      <c r="E865" t="s">
        <v>581</v>
      </c>
      <c r="F865" t="s">
        <v>3154</v>
      </c>
      <c r="G865" t="s">
        <v>3036</v>
      </c>
      <c r="AT865" t="str">
        <f t="shared" si="122"/>
        <v>B12_L12_P</v>
      </c>
      <c r="AU865" t="str">
        <f t="shared" si="123"/>
        <v>--</v>
      </c>
    </row>
    <row r="866" spans="1:47" x14ac:dyDescent="0.25">
      <c r="A866" t="str">
        <f t="shared" si="118"/>
        <v>U1-Y24</v>
      </c>
      <c r="B866" t="str">
        <f t="shared" si="119"/>
        <v>VCCIO12</v>
      </c>
      <c r="C866" t="str">
        <f t="shared" si="120"/>
        <v>U1-VCCIO12</v>
      </c>
      <c r="D866" t="str">
        <f t="shared" si="121"/>
        <v>U1-Y24</v>
      </c>
      <c r="E866" t="s">
        <v>581</v>
      </c>
      <c r="F866" t="s">
        <v>3155</v>
      </c>
      <c r="G866" t="s">
        <v>3088</v>
      </c>
      <c r="AT866" t="str">
        <f t="shared" si="122"/>
        <v>VCCIO12</v>
      </c>
      <c r="AU866" t="str">
        <f t="shared" si="123"/>
        <v>--</v>
      </c>
    </row>
    <row r="867" spans="1:47" x14ac:dyDescent="0.25">
      <c r="A867" t="str">
        <f t="shared" si="118"/>
        <v>U1-Y25</v>
      </c>
      <c r="B867" t="str">
        <f t="shared" si="119"/>
        <v>B12_L10_P</v>
      </c>
      <c r="C867" t="str">
        <f t="shared" si="120"/>
        <v>U1-B12_L10_P</v>
      </c>
      <c r="D867" t="str">
        <f t="shared" si="121"/>
        <v>U1-Y25</v>
      </c>
      <c r="E867" t="s">
        <v>581</v>
      </c>
      <c r="F867" t="s">
        <v>3156</v>
      </c>
      <c r="G867" t="s">
        <v>3031</v>
      </c>
      <c r="AT867" t="str">
        <f t="shared" si="122"/>
        <v>B12_L10_P</v>
      </c>
      <c r="AU867" t="str">
        <f t="shared" si="123"/>
        <v>--</v>
      </c>
    </row>
    <row r="868" spans="1:47" x14ac:dyDescent="0.25">
      <c r="A868" t="str">
        <f t="shared" si="118"/>
        <v>U1-Y26</v>
      </c>
      <c r="B868" t="str">
        <f t="shared" si="119"/>
        <v>B12_L10_N</v>
      </c>
      <c r="C868" t="str">
        <f t="shared" si="120"/>
        <v>U1-B12_L10_N</v>
      </c>
      <c r="D868" t="str">
        <f t="shared" si="121"/>
        <v>U1-Y26</v>
      </c>
      <c r="E868" t="s">
        <v>581</v>
      </c>
      <c r="F868" t="s">
        <v>3157</v>
      </c>
      <c r="G868" t="s">
        <v>3029</v>
      </c>
      <c r="AT868" t="str">
        <f t="shared" si="122"/>
        <v>B12_L10_N</v>
      </c>
      <c r="AU868" t="str">
        <f t="shared" si="123"/>
        <v>--</v>
      </c>
    </row>
    <row r="869" spans="1:47" x14ac:dyDescent="0.25">
      <c r="A869" t="str">
        <f t="shared" si="118"/>
        <v>U1-C8</v>
      </c>
      <c r="B869" t="str">
        <f t="shared" si="119"/>
        <v>NetR4_2</v>
      </c>
      <c r="C869" t="str">
        <f t="shared" si="120"/>
        <v>U1-NetR4_2</v>
      </c>
      <c r="D869" t="str">
        <f t="shared" si="121"/>
        <v>U1-C8</v>
      </c>
      <c r="E869" t="s">
        <v>581</v>
      </c>
      <c r="F869" t="s">
        <v>896</v>
      </c>
      <c r="G869" t="s">
        <v>2277</v>
      </c>
      <c r="AT869" t="str">
        <f t="shared" si="122"/>
        <v>NetR4_2</v>
      </c>
      <c r="AU869" t="str">
        <f t="shared" si="123"/>
        <v>--</v>
      </c>
    </row>
    <row r="870" spans="1:47" x14ac:dyDescent="0.25">
      <c r="A870" t="str">
        <f t="shared" si="118"/>
        <v>U1-E8</v>
      </c>
      <c r="B870" t="str">
        <f t="shared" si="119"/>
        <v>1.8V</v>
      </c>
      <c r="C870" t="str">
        <f t="shared" si="120"/>
        <v>U1-1.8V</v>
      </c>
      <c r="D870" t="str">
        <f t="shared" si="121"/>
        <v>U1-E8</v>
      </c>
      <c r="E870" t="s">
        <v>581</v>
      </c>
      <c r="F870" t="s">
        <v>639</v>
      </c>
      <c r="G870" t="s">
        <v>349</v>
      </c>
      <c r="AT870" t="str">
        <f t="shared" si="122"/>
        <v>1.8V</v>
      </c>
      <c r="AU870" t="str">
        <f t="shared" si="123"/>
        <v>--</v>
      </c>
    </row>
    <row r="871" spans="1:47" x14ac:dyDescent="0.25">
      <c r="A871" t="str">
        <f t="shared" si="118"/>
        <v>U1-G7</v>
      </c>
      <c r="B871" t="str">
        <f t="shared" si="119"/>
        <v>INIT</v>
      </c>
      <c r="C871" t="str">
        <f t="shared" si="120"/>
        <v>U1-INIT</v>
      </c>
      <c r="D871" t="str">
        <f t="shared" si="121"/>
        <v>U1-G7</v>
      </c>
      <c r="E871" t="s">
        <v>581</v>
      </c>
      <c r="F871" t="s">
        <v>909</v>
      </c>
      <c r="G871" t="s">
        <v>575</v>
      </c>
      <c r="AT871" t="str">
        <f t="shared" si="122"/>
        <v>INIT</v>
      </c>
      <c r="AU871" t="str">
        <f t="shared" si="123"/>
        <v>--</v>
      </c>
    </row>
    <row r="872" spans="1:47" x14ac:dyDescent="0.25">
      <c r="A872" t="str">
        <f t="shared" si="118"/>
        <v>U1-J7</v>
      </c>
      <c r="B872" t="str">
        <f t="shared" si="119"/>
        <v>DONE</v>
      </c>
      <c r="C872" t="str">
        <f t="shared" si="120"/>
        <v>U1-DONE</v>
      </c>
      <c r="D872" t="str">
        <f t="shared" si="121"/>
        <v>U1-J7</v>
      </c>
      <c r="E872" t="s">
        <v>581</v>
      </c>
      <c r="F872" t="s">
        <v>924</v>
      </c>
      <c r="G872" t="s">
        <v>551</v>
      </c>
      <c r="AT872" t="str">
        <f t="shared" si="122"/>
        <v>DONE</v>
      </c>
      <c r="AU872" t="str">
        <f t="shared" si="123"/>
        <v>--</v>
      </c>
    </row>
    <row r="873" spans="1:47" x14ac:dyDescent="0.25">
      <c r="A873" t="str">
        <f t="shared" si="118"/>
        <v>U1-L7</v>
      </c>
      <c r="B873" t="str">
        <f t="shared" si="119"/>
        <v>3.3V</v>
      </c>
      <c r="C873" t="str">
        <f t="shared" si="120"/>
        <v>U1-3.3V</v>
      </c>
      <c r="D873" t="str">
        <f t="shared" si="121"/>
        <v>U1-L7</v>
      </c>
      <c r="E873" t="s">
        <v>581</v>
      </c>
      <c r="F873" t="s">
        <v>938</v>
      </c>
      <c r="G873" t="s">
        <v>352</v>
      </c>
      <c r="AT873" t="str">
        <f t="shared" si="122"/>
        <v>3.3V</v>
      </c>
      <c r="AU873" t="str">
        <f t="shared" si="123"/>
        <v>--</v>
      </c>
    </row>
    <row r="874" spans="1:47" x14ac:dyDescent="0.25">
      <c r="A874" t="str">
        <f t="shared" si="118"/>
        <v>U1-L8</v>
      </c>
      <c r="B874" t="str">
        <f t="shared" si="119"/>
        <v>F_TCK</v>
      </c>
      <c r="C874" t="str">
        <f t="shared" si="120"/>
        <v>U1-F_TCK</v>
      </c>
      <c r="D874" t="str">
        <f t="shared" si="121"/>
        <v>U1-L8</v>
      </c>
      <c r="E874" t="s">
        <v>581</v>
      </c>
      <c r="F874" t="s">
        <v>939</v>
      </c>
      <c r="G874" t="s">
        <v>568</v>
      </c>
      <c r="AT874" t="str">
        <f t="shared" si="122"/>
        <v>F_TCK</v>
      </c>
      <c r="AU874" t="str">
        <f t="shared" si="123"/>
        <v>--</v>
      </c>
    </row>
    <row r="875" spans="1:47" x14ac:dyDescent="0.25">
      <c r="A875" t="str">
        <f t="shared" si="118"/>
        <v>U1-M11</v>
      </c>
      <c r="B875" t="str">
        <f t="shared" si="119"/>
        <v>AGND</v>
      </c>
      <c r="C875" t="str">
        <f t="shared" si="120"/>
        <v>U1-AGND</v>
      </c>
      <c r="D875" t="str">
        <f t="shared" si="121"/>
        <v>U1-M11</v>
      </c>
      <c r="E875" t="s">
        <v>581</v>
      </c>
      <c r="F875" t="s">
        <v>951</v>
      </c>
      <c r="G875" t="s">
        <v>355</v>
      </c>
      <c r="AT875" t="str">
        <f t="shared" si="122"/>
        <v>AGND</v>
      </c>
      <c r="AU875" t="str">
        <f t="shared" si="123"/>
        <v>--</v>
      </c>
    </row>
    <row r="876" spans="1:47" x14ac:dyDescent="0.25">
      <c r="A876" t="str">
        <f t="shared" si="118"/>
        <v>U1-M12</v>
      </c>
      <c r="B876" t="str">
        <f t="shared" si="119"/>
        <v>AVCC</v>
      </c>
      <c r="C876" t="str">
        <f t="shared" si="120"/>
        <v>U1-AVCC</v>
      </c>
      <c r="D876" t="str">
        <f t="shared" si="121"/>
        <v>U1-M12</v>
      </c>
      <c r="E876" t="s">
        <v>581</v>
      </c>
      <c r="F876" t="s">
        <v>952</v>
      </c>
      <c r="G876" t="s">
        <v>357</v>
      </c>
      <c r="AT876" t="str">
        <f t="shared" si="122"/>
        <v>AVCC</v>
      </c>
      <c r="AU876" t="str">
        <f t="shared" si="123"/>
        <v>--</v>
      </c>
    </row>
    <row r="877" spans="1:47" x14ac:dyDescent="0.25">
      <c r="A877" t="str">
        <f t="shared" si="118"/>
        <v>U1-N8</v>
      </c>
      <c r="B877" t="str">
        <f t="shared" si="119"/>
        <v>F_TMS</v>
      </c>
      <c r="C877" t="str">
        <f t="shared" si="120"/>
        <v>U1-F_TMS</v>
      </c>
      <c r="D877" t="str">
        <f t="shared" si="121"/>
        <v>U1-N8</v>
      </c>
      <c r="E877" t="s">
        <v>581</v>
      </c>
      <c r="F877" t="s">
        <v>955</v>
      </c>
      <c r="G877" t="s">
        <v>573</v>
      </c>
      <c r="AT877" t="str">
        <f t="shared" si="122"/>
        <v>F_TMS</v>
      </c>
      <c r="AU877" t="str">
        <f t="shared" si="123"/>
        <v>--</v>
      </c>
    </row>
    <row r="878" spans="1:47" x14ac:dyDescent="0.25">
      <c r="A878" t="str">
        <f t="shared" si="118"/>
        <v>U1-N11</v>
      </c>
      <c r="B878" t="str">
        <f t="shared" si="119"/>
        <v>AGND</v>
      </c>
      <c r="C878" t="str">
        <f t="shared" si="120"/>
        <v>U1-AGND</v>
      </c>
      <c r="D878" t="str">
        <f t="shared" si="121"/>
        <v>U1-N11</v>
      </c>
      <c r="E878" t="s">
        <v>581</v>
      </c>
      <c r="F878" t="s">
        <v>958</v>
      </c>
      <c r="G878" t="s">
        <v>355</v>
      </c>
      <c r="AT878" t="str">
        <f t="shared" si="122"/>
        <v>AGND</v>
      </c>
      <c r="AU878" t="str">
        <f t="shared" si="123"/>
        <v>--</v>
      </c>
    </row>
    <row r="879" spans="1:47" x14ac:dyDescent="0.25">
      <c r="A879" t="str">
        <f t="shared" si="118"/>
        <v>U1-N12</v>
      </c>
      <c r="B879" t="str">
        <f t="shared" si="119"/>
        <v>1V</v>
      </c>
      <c r="C879" t="str">
        <f t="shared" si="120"/>
        <v>U1-1V</v>
      </c>
      <c r="D879" t="str">
        <f t="shared" si="121"/>
        <v>U1-N12</v>
      </c>
      <c r="E879" t="s">
        <v>581</v>
      </c>
      <c r="F879" t="s">
        <v>959</v>
      </c>
      <c r="G879" t="s">
        <v>350</v>
      </c>
      <c r="AT879" t="str">
        <f t="shared" si="122"/>
        <v>1V</v>
      </c>
      <c r="AU879" t="str">
        <f t="shared" si="123"/>
        <v>--</v>
      </c>
    </row>
    <row r="880" spans="1:47" x14ac:dyDescent="0.25">
      <c r="A880" t="str">
        <f t="shared" si="118"/>
        <v>U1-P5</v>
      </c>
      <c r="B880" t="str">
        <f t="shared" si="119"/>
        <v>GND</v>
      </c>
      <c r="C880" t="str">
        <f t="shared" si="120"/>
        <v>U1-GND</v>
      </c>
      <c r="D880" t="str">
        <f t="shared" si="121"/>
        <v>U1-P5</v>
      </c>
      <c r="E880" t="s">
        <v>581</v>
      </c>
      <c r="F880" t="s">
        <v>676</v>
      </c>
      <c r="G880" t="s">
        <v>348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U1-P6</v>
      </c>
      <c r="B881" t="str">
        <f t="shared" si="119"/>
        <v>PROG_B</v>
      </c>
      <c r="C881" t="str">
        <f t="shared" si="120"/>
        <v>U1-PROG_B</v>
      </c>
      <c r="D881" t="str">
        <f t="shared" si="121"/>
        <v>U1-P6</v>
      </c>
      <c r="E881" t="s">
        <v>581</v>
      </c>
      <c r="F881" t="s">
        <v>677</v>
      </c>
      <c r="G881" t="s">
        <v>619</v>
      </c>
      <c r="AT881" t="str">
        <f t="shared" si="122"/>
        <v>PROG_B</v>
      </c>
      <c r="AU881" t="str">
        <f t="shared" si="123"/>
        <v>--</v>
      </c>
    </row>
    <row r="882" spans="1:47" x14ac:dyDescent="0.25">
      <c r="A882" t="str">
        <f t="shared" si="118"/>
        <v>U1-P7</v>
      </c>
      <c r="B882" t="str">
        <f t="shared" si="119"/>
        <v>3.3V</v>
      </c>
      <c r="C882" t="str">
        <f t="shared" si="120"/>
        <v>U1-3.3V</v>
      </c>
      <c r="D882" t="str">
        <f t="shared" si="121"/>
        <v>U1-P7</v>
      </c>
      <c r="E882" t="s">
        <v>581</v>
      </c>
      <c r="F882" t="s">
        <v>645</v>
      </c>
      <c r="G882" t="s">
        <v>352</v>
      </c>
      <c r="AT882" t="str">
        <f t="shared" si="122"/>
        <v>3.3V</v>
      </c>
      <c r="AU882" t="str">
        <f t="shared" si="123"/>
        <v>--</v>
      </c>
    </row>
    <row r="883" spans="1:47" x14ac:dyDescent="0.25">
      <c r="A883" t="str">
        <f t="shared" si="118"/>
        <v>U1-P11</v>
      </c>
      <c r="B883" t="str">
        <f t="shared" si="119"/>
        <v>AGND</v>
      </c>
      <c r="C883" t="str">
        <f t="shared" si="120"/>
        <v>U1-AGND</v>
      </c>
      <c r="D883" t="str">
        <f t="shared" si="121"/>
        <v>U1-P11</v>
      </c>
      <c r="E883" t="s">
        <v>581</v>
      </c>
      <c r="F883" t="s">
        <v>649</v>
      </c>
      <c r="G883" t="s">
        <v>355</v>
      </c>
      <c r="AT883" t="str">
        <f t="shared" si="122"/>
        <v>AGND</v>
      </c>
      <c r="AU883" t="str">
        <f t="shared" si="123"/>
        <v>--</v>
      </c>
    </row>
    <row r="884" spans="1:47" x14ac:dyDescent="0.25">
      <c r="A884" t="str">
        <f t="shared" si="118"/>
        <v>U1-P12</v>
      </c>
      <c r="B884" t="str">
        <f t="shared" si="119"/>
        <v>AVCC</v>
      </c>
      <c r="C884" t="str">
        <f t="shared" si="120"/>
        <v>U1-AVCC</v>
      </c>
      <c r="D884" t="str">
        <f t="shared" si="121"/>
        <v>U1-P12</v>
      </c>
      <c r="E884" t="s">
        <v>581</v>
      </c>
      <c r="F884" t="s">
        <v>650</v>
      </c>
      <c r="G884" t="s">
        <v>357</v>
      </c>
      <c r="AT884" t="str">
        <f t="shared" si="122"/>
        <v>AVCC</v>
      </c>
      <c r="AU884" t="str">
        <f t="shared" si="123"/>
        <v>--</v>
      </c>
    </row>
    <row r="885" spans="1:47" x14ac:dyDescent="0.25">
      <c r="A885" t="str">
        <f t="shared" si="118"/>
        <v>U1-R6</v>
      </c>
      <c r="B885" t="str">
        <f t="shared" si="119"/>
        <v>F_TDI</v>
      </c>
      <c r="C885" t="str">
        <f t="shared" si="120"/>
        <v>U1-F_TDI</v>
      </c>
      <c r="D885" t="str">
        <f t="shared" si="121"/>
        <v>U1-R6</v>
      </c>
      <c r="E885" t="s">
        <v>581</v>
      </c>
      <c r="F885" t="s">
        <v>682</v>
      </c>
      <c r="G885" t="s">
        <v>570</v>
      </c>
      <c r="AT885" t="str">
        <f t="shared" si="122"/>
        <v>F_TDI</v>
      </c>
      <c r="AU885" t="str">
        <f t="shared" si="123"/>
        <v>--</v>
      </c>
    </row>
    <row r="886" spans="1:47" x14ac:dyDescent="0.25">
      <c r="A886" t="str">
        <f t="shared" si="118"/>
        <v>U1-R7</v>
      </c>
      <c r="B886" t="str">
        <f t="shared" si="119"/>
        <v>F_TDO</v>
      </c>
      <c r="C886" t="str">
        <f t="shared" si="120"/>
        <v>U1-F_TDO</v>
      </c>
      <c r="D886" t="str">
        <f t="shared" si="121"/>
        <v>U1-R7</v>
      </c>
      <c r="E886" t="s">
        <v>581</v>
      </c>
      <c r="F886" t="s">
        <v>683</v>
      </c>
      <c r="G886" t="s">
        <v>571</v>
      </c>
      <c r="AT886" t="str">
        <f t="shared" si="122"/>
        <v>F_TDO</v>
      </c>
      <c r="AU886" t="str">
        <f t="shared" si="123"/>
        <v>--</v>
      </c>
    </row>
    <row r="887" spans="1:47" x14ac:dyDescent="0.25">
      <c r="A887" t="str">
        <f t="shared" si="118"/>
        <v>U1-R11</v>
      </c>
      <c r="B887" t="str">
        <f t="shared" si="119"/>
        <v>GND</v>
      </c>
      <c r="C887" t="str">
        <f t="shared" si="120"/>
        <v>U1-GND</v>
      </c>
      <c r="D887" t="str">
        <f t="shared" si="121"/>
        <v>U1-R11</v>
      </c>
      <c r="E887" t="s">
        <v>581</v>
      </c>
      <c r="F887" t="s">
        <v>860</v>
      </c>
      <c r="G887" t="s">
        <v>348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U1-R12</v>
      </c>
      <c r="B888" t="str">
        <f t="shared" si="119"/>
        <v>GND</v>
      </c>
      <c r="C888" t="str">
        <f t="shared" si="120"/>
        <v>U1-GND</v>
      </c>
      <c r="D888" t="str">
        <f t="shared" si="121"/>
        <v>U1-R12</v>
      </c>
      <c r="E888" t="s">
        <v>581</v>
      </c>
      <c r="F888" t="s">
        <v>861</v>
      </c>
      <c r="G888" t="s">
        <v>348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T2</v>
      </c>
      <c r="B889" t="str">
        <f t="shared" si="119"/>
        <v>GND</v>
      </c>
      <c r="C889" t="str">
        <f t="shared" si="120"/>
        <v>U1-GND</v>
      </c>
      <c r="D889" t="str">
        <f t="shared" si="121"/>
        <v>U1-T2</v>
      </c>
      <c r="E889" t="s">
        <v>581</v>
      </c>
      <c r="F889" t="s">
        <v>686</v>
      </c>
      <c r="G889" t="s">
        <v>348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1-T5</v>
      </c>
      <c r="B890" t="str">
        <f t="shared" si="119"/>
        <v>3.3V</v>
      </c>
      <c r="C890" t="str">
        <f t="shared" si="120"/>
        <v>U1-3.3V</v>
      </c>
      <c r="D890" t="str">
        <f t="shared" si="121"/>
        <v>U1-T5</v>
      </c>
      <c r="E890" t="s">
        <v>581</v>
      </c>
      <c r="F890" t="s">
        <v>689</v>
      </c>
      <c r="G890" t="s">
        <v>352</v>
      </c>
      <c r="AT890" t="str">
        <f t="shared" si="122"/>
        <v>3.3V</v>
      </c>
      <c r="AU890" t="str">
        <f t="shared" si="123"/>
        <v>--</v>
      </c>
    </row>
    <row r="891" spans="1:47" x14ac:dyDescent="0.25">
      <c r="A891" t="str">
        <f t="shared" si="118"/>
        <v>U1-T6</v>
      </c>
      <c r="B891" t="str">
        <f t="shared" si="119"/>
        <v>3.3V</v>
      </c>
      <c r="C891" t="str">
        <f t="shared" si="120"/>
        <v>U1-3.3V</v>
      </c>
      <c r="D891" t="str">
        <f t="shared" si="121"/>
        <v>U1-T6</v>
      </c>
      <c r="E891" t="s">
        <v>581</v>
      </c>
      <c r="F891" t="s">
        <v>690</v>
      </c>
      <c r="G891" t="s">
        <v>352</v>
      </c>
      <c r="AT891" t="str">
        <f t="shared" si="122"/>
        <v>3.3V</v>
      </c>
      <c r="AU891" t="str">
        <f t="shared" si="123"/>
        <v>--</v>
      </c>
    </row>
    <row r="892" spans="1:47" x14ac:dyDescent="0.25">
      <c r="A892" t="str">
        <f t="shared" si="118"/>
        <v>U1-A3</v>
      </c>
      <c r="B892" t="str">
        <f t="shared" si="119"/>
        <v>MGT_TX3_N</v>
      </c>
      <c r="C892" t="str">
        <f t="shared" si="120"/>
        <v>U1-MGT_TX3_N</v>
      </c>
      <c r="D892" t="str">
        <f t="shared" si="121"/>
        <v>U1-A3</v>
      </c>
      <c r="E892" t="s">
        <v>581</v>
      </c>
      <c r="F892" t="s">
        <v>763</v>
      </c>
      <c r="G892" t="s">
        <v>1843</v>
      </c>
      <c r="AT892" t="str">
        <f t="shared" si="122"/>
        <v>MGT_TX3_N</v>
      </c>
      <c r="AU892" t="str">
        <f t="shared" si="123"/>
        <v>--</v>
      </c>
    </row>
    <row r="893" spans="1:47" x14ac:dyDescent="0.25">
      <c r="A893" t="str">
        <f t="shared" si="118"/>
        <v>U1-A4</v>
      </c>
      <c r="B893" t="str">
        <f t="shared" si="119"/>
        <v>MGT_TX3_P</v>
      </c>
      <c r="C893" t="str">
        <f t="shared" si="120"/>
        <v>U1-MGT_TX3_P</v>
      </c>
      <c r="D893" t="str">
        <f t="shared" si="121"/>
        <v>U1-A4</v>
      </c>
      <c r="E893" t="s">
        <v>581</v>
      </c>
      <c r="F893" t="s">
        <v>764</v>
      </c>
      <c r="G893" t="s">
        <v>1847</v>
      </c>
      <c r="AT893" t="str">
        <f t="shared" si="122"/>
        <v>MGT_TX3_P</v>
      </c>
      <c r="AU893" t="str">
        <f t="shared" si="123"/>
        <v>--</v>
      </c>
    </row>
    <row r="894" spans="1:47" x14ac:dyDescent="0.25">
      <c r="A894" t="str">
        <f t="shared" si="118"/>
        <v>U1-B1</v>
      </c>
      <c r="B894" t="str">
        <f t="shared" si="119"/>
        <v>MGT_TX2_N</v>
      </c>
      <c r="C894" t="str">
        <f t="shared" si="120"/>
        <v>U1-MGT_TX2_N</v>
      </c>
      <c r="D894" t="str">
        <f t="shared" si="121"/>
        <v>U1-B1</v>
      </c>
      <c r="E894" t="s">
        <v>581</v>
      </c>
      <c r="F894" t="s">
        <v>768</v>
      </c>
      <c r="G894" t="s">
        <v>1834</v>
      </c>
      <c r="AT894" t="str">
        <f t="shared" si="122"/>
        <v>MGT_TX2_N</v>
      </c>
      <c r="AU894" t="str">
        <f t="shared" si="123"/>
        <v>--</v>
      </c>
    </row>
    <row r="895" spans="1:47" x14ac:dyDescent="0.25">
      <c r="A895" t="str">
        <f t="shared" si="118"/>
        <v>U1-B2</v>
      </c>
      <c r="B895" t="str">
        <f t="shared" si="119"/>
        <v>MGT_TX2_P</v>
      </c>
      <c r="C895" t="str">
        <f t="shared" si="120"/>
        <v>U1-MGT_TX2_P</v>
      </c>
      <c r="D895" t="str">
        <f t="shared" si="121"/>
        <v>U1-B2</v>
      </c>
      <c r="E895" t="s">
        <v>581</v>
      </c>
      <c r="F895" t="s">
        <v>769</v>
      </c>
      <c r="G895" t="s">
        <v>1837</v>
      </c>
      <c r="AT895" t="str">
        <f t="shared" si="122"/>
        <v>MGT_TX2_P</v>
      </c>
      <c r="AU895" t="str">
        <f t="shared" si="123"/>
        <v>--</v>
      </c>
    </row>
    <row r="896" spans="1:47" x14ac:dyDescent="0.25">
      <c r="A896" t="str">
        <f t="shared" si="118"/>
        <v>U1-B3</v>
      </c>
      <c r="B896" t="str">
        <f t="shared" si="119"/>
        <v>1.2V_MGT</v>
      </c>
      <c r="C896" t="str">
        <f t="shared" si="120"/>
        <v>U1-1.2V_MGT</v>
      </c>
      <c r="D896" t="str">
        <f t="shared" si="121"/>
        <v>U1-B3</v>
      </c>
      <c r="E896" t="s">
        <v>581</v>
      </c>
      <c r="F896" t="s">
        <v>770</v>
      </c>
      <c r="G896" t="s">
        <v>1718</v>
      </c>
      <c r="AT896" t="str">
        <f t="shared" si="122"/>
        <v>1.2V_MGT</v>
      </c>
      <c r="AU896" t="str">
        <f t="shared" si="123"/>
        <v>--</v>
      </c>
    </row>
    <row r="897" spans="1:47" x14ac:dyDescent="0.25">
      <c r="A897" t="str">
        <f t="shared" si="118"/>
        <v>U1-B5</v>
      </c>
      <c r="B897" t="str">
        <f t="shared" si="119"/>
        <v>MGT_RX3_N</v>
      </c>
      <c r="C897" t="str">
        <f t="shared" si="120"/>
        <v>U1-MGT_RX3_N</v>
      </c>
      <c r="D897" t="str">
        <f t="shared" si="121"/>
        <v>U1-B5</v>
      </c>
      <c r="E897" t="s">
        <v>581</v>
      </c>
      <c r="F897" t="s">
        <v>894</v>
      </c>
      <c r="G897" t="s">
        <v>1845</v>
      </c>
      <c r="AT897" t="str">
        <f t="shared" si="122"/>
        <v>MGT_RX3_N</v>
      </c>
      <c r="AU897" t="str">
        <f t="shared" si="123"/>
        <v>--</v>
      </c>
    </row>
    <row r="898" spans="1:47" x14ac:dyDescent="0.25">
      <c r="A898" t="str">
        <f t="shared" si="118"/>
        <v>U1-B6</v>
      </c>
      <c r="B898" t="str">
        <f t="shared" si="119"/>
        <v>MGT_RX3_P</v>
      </c>
      <c r="C898" t="str">
        <f t="shared" si="120"/>
        <v>U1-MGT_RX3_P</v>
      </c>
      <c r="D898" t="str">
        <f t="shared" si="121"/>
        <v>U1-B6</v>
      </c>
      <c r="E898" t="s">
        <v>581</v>
      </c>
      <c r="F898" t="s">
        <v>772</v>
      </c>
      <c r="G898" t="s">
        <v>1849</v>
      </c>
      <c r="AT898" t="str">
        <f t="shared" si="122"/>
        <v>MGT_RX3_P</v>
      </c>
      <c r="AU898" t="str">
        <f t="shared" si="123"/>
        <v>--</v>
      </c>
    </row>
    <row r="899" spans="1:47" x14ac:dyDescent="0.25">
      <c r="A899" t="str">
        <f t="shared" si="118"/>
        <v>U1-C2</v>
      </c>
      <c r="B899" t="str">
        <f t="shared" si="119"/>
        <v>1.2V_MGT</v>
      </c>
      <c r="C899" t="str">
        <f t="shared" si="120"/>
        <v>U1-1.2V_MGT</v>
      </c>
      <c r="D899" t="str">
        <f t="shared" si="121"/>
        <v>U1-C2</v>
      </c>
      <c r="E899" t="s">
        <v>581</v>
      </c>
      <c r="F899" t="s">
        <v>775</v>
      </c>
      <c r="G899" t="s">
        <v>1718</v>
      </c>
      <c r="AT899" t="str">
        <f t="shared" si="122"/>
        <v>1.2V_MGT</v>
      </c>
      <c r="AU899" t="str">
        <f t="shared" si="123"/>
        <v>--</v>
      </c>
    </row>
    <row r="900" spans="1:47" x14ac:dyDescent="0.25">
      <c r="A900" t="str">
        <f t="shared" si="118"/>
        <v>U1-C3</v>
      </c>
      <c r="B900" t="str">
        <f t="shared" si="119"/>
        <v>MGT_RX2_N</v>
      </c>
      <c r="C900" t="str">
        <f t="shared" si="120"/>
        <v>U1-MGT_RX2_N</v>
      </c>
      <c r="D900" t="str">
        <f t="shared" si="121"/>
        <v>U1-C3</v>
      </c>
      <c r="E900" t="s">
        <v>581</v>
      </c>
      <c r="F900" t="s">
        <v>776</v>
      </c>
      <c r="G900" t="s">
        <v>1836</v>
      </c>
      <c r="AT900" t="str">
        <f t="shared" si="122"/>
        <v>MGT_RX2_N</v>
      </c>
      <c r="AU900" t="str">
        <f t="shared" si="123"/>
        <v>--</v>
      </c>
    </row>
    <row r="901" spans="1:47" x14ac:dyDescent="0.25">
      <c r="A901" t="str">
        <f t="shared" si="118"/>
        <v>U1-C4</v>
      </c>
      <c r="B901" t="str">
        <f t="shared" si="119"/>
        <v>MGT_RX2_P</v>
      </c>
      <c r="C901" t="str">
        <f t="shared" si="120"/>
        <v>U1-MGT_RX2_P</v>
      </c>
      <c r="D901" t="str">
        <f t="shared" si="121"/>
        <v>U1-C4</v>
      </c>
      <c r="E901" t="s">
        <v>581</v>
      </c>
      <c r="F901" t="s">
        <v>777</v>
      </c>
      <c r="G901" t="s">
        <v>1839</v>
      </c>
      <c r="AT901" t="str">
        <f t="shared" si="122"/>
        <v>MGT_RX2_P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C6</v>
      </c>
      <c r="B902" t="str">
        <f t="shared" ref="B902:B965" si="125">IF(OR(E902=$A$2,E902=$B$2,E902=$C$2,E902=$D$2),"--",G902)</f>
        <v>1V_MGT</v>
      </c>
      <c r="C902" t="str">
        <f t="shared" ref="C902:C965" si="126">$E902&amp;"-"&amp;$G902</f>
        <v>U1-1V_MGT</v>
      </c>
      <c r="D902" t="str">
        <f t="shared" ref="D902:D965" si="127">A902</f>
        <v>U1-C6</v>
      </c>
      <c r="E902" t="s">
        <v>581</v>
      </c>
      <c r="F902" t="s">
        <v>780</v>
      </c>
      <c r="G902" t="s">
        <v>1719</v>
      </c>
      <c r="AT902" t="str">
        <f t="shared" ref="AT902:AT965" si="128">IF(IF(COUNTIF($AO$6:$AQ$150,B902)&gt;0,"---","--")="---",VLOOKUP(B902,$AO$6:$AQ$150,3,0),B902)</f>
        <v>1V_MGT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D1</v>
      </c>
      <c r="B903" t="str">
        <f t="shared" si="125"/>
        <v>MGT_TX1_N</v>
      </c>
      <c r="C903" t="str">
        <f t="shared" si="126"/>
        <v>U1-MGT_TX1_N</v>
      </c>
      <c r="D903" t="str">
        <f t="shared" si="127"/>
        <v>U1-D1</v>
      </c>
      <c r="E903" t="s">
        <v>581</v>
      </c>
      <c r="F903" t="s">
        <v>898</v>
      </c>
      <c r="G903" t="s">
        <v>1824</v>
      </c>
      <c r="AT903" t="str">
        <f t="shared" si="128"/>
        <v>MGT_TX1_N</v>
      </c>
      <c r="AU903" t="str">
        <f t="shared" si="129"/>
        <v>--</v>
      </c>
    </row>
    <row r="904" spans="1:47" x14ac:dyDescent="0.25">
      <c r="A904" t="str">
        <f t="shared" si="124"/>
        <v>U1-D2</v>
      </c>
      <c r="B904" t="str">
        <f t="shared" si="125"/>
        <v>MGT_TX1_P</v>
      </c>
      <c r="C904" t="str">
        <f t="shared" si="126"/>
        <v>U1-MGT_TX1_P</v>
      </c>
      <c r="D904" t="str">
        <f t="shared" si="127"/>
        <v>U1-D2</v>
      </c>
      <c r="E904" t="s">
        <v>581</v>
      </c>
      <c r="F904" t="s">
        <v>782</v>
      </c>
      <c r="G904" t="s">
        <v>1828</v>
      </c>
      <c r="AT904" t="str">
        <f t="shared" si="128"/>
        <v>MGT_TX1_P</v>
      </c>
      <c r="AU904" t="str">
        <f t="shared" si="129"/>
        <v>--</v>
      </c>
    </row>
    <row r="905" spans="1:47" x14ac:dyDescent="0.25">
      <c r="A905" t="str">
        <f t="shared" si="124"/>
        <v>U1-D3</v>
      </c>
      <c r="B905" t="str">
        <f t="shared" si="125"/>
        <v>1.2V_MGT</v>
      </c>
      <c r="C905" t="str">
        <f t="shared" si="126"/>
        <v>U1-1.2V_MGT</v>
      </c>
      <c r="D905" t="str">
        <f t="shared" si="127"/>
        <v>U1-D3</v>
      </c>
      <c r="E905" t="s">
        <v>581</v>
      </c>
      <c r="F905" t="s">
        <v>783</v>
      </c>
      <c r="G905" t="s">
        <v>1718</v>
      </c>
      <c r="AT905" t="str">
        <f t="shared" si="128"/>
        <v>1.2V_MGT</v>
      </c>
      <c r="AU905" t="str">
        <f t="shared" si="129"/>
        <v>--</v>
      </c>
    </row>
    <row r="906" spans="1:47" x14ac:dyDescent="0.25">
      <c r="A906" t="str">
        <f t="shared" si="124"/>
        <v>U1-D5</v>
      </c>
      <c r="B906" t="str">
        <f t="shared" si="125"/>
        <v>MGT_CLK0_N</v>
      </c>
      <c r="C906" t="str">
        <f t="shared" si="126"/>
        <v>U1-MGT_CLK0_N</v>
      </c>
      <c r="D906" t="str">
        <f t="shared" si="127"/>
        <v>U1-D5</v>
      </c>
      <c r="E906" t="s">
        <v>581</v>
      </c>
      <c r="F906" t="s">
        <v>785</v>
      </c>
      <c r="G906" t="s">
        <v>1881</v>
      </c>
      <c r="AT906" t="str">
        <f t="shared" si="128"/>
        <v>MGT_CLK0_N</v>
      </c>
      <c r="AU906" t="str">
        <f t="shared" si="129"/>
        <v>--</v>
      </c>
    </row>
    <row r="907" spans="1:47" x14ac:dyDescent="0.25">
      <c r="A907" t="str">
        <f t="shared" si="124"/>
        <v>U1-D6</v>
      </c>
      <c r="B907" t="str">
        <f t="shared" si="125"/>
        <v>MGT_CLK0_P</v>
      </c>
      <c r="C907" t="str">
        <f t="shared" si="126"/>
        <v>U1-MGT_CLK0_P</v>
      </c>
      <c r="D907" t="str">
        <f t="shared" si="127"/>
        <v>U1-D6</v>
      </c>
      <c r="E907" t="s">
        <v>581</v>
      </c>
      <c r="F907" t="s">
        <v>786</v>
      </c>
      <c r="G907" t="s">
        <v>1883</v>
      </c>
      <c r="AT907" t="str">
        <f t="shared" si="128"/>
        <v>MGT_CLK0_P</v>
      </c>
      <c r="AU907" t="str">
        <f t="shared" si="129"/>
        <v>--</v>
      </c>
    </row>
    <row r="908" spans="1:47" x14ac:dyDescent="0.25">
      <c r="A908" t="str">
        <f t="shared" si="124"/>
        <v>U1-E3</v>
      </c>
      <c r="B908" t="str">
        <f t="shared" si="125"/>
        <v>MGT_RX1_N</v>
      </c>
      <c r="C908" t="str">
        <f t="shared" si="126"/>
        <v>U1-MGT_RX1_N</v>
      </c>
      <c r="D908" t="str">
        <f t="shared" si="127"/>
        <v>U1-E3</v>
      </c>
      <c r="E908" t="s">
        <v>581</v>
      </c>
      <c r="F908" t="s">
        <v>791</v>
      </c>
      <c r="G908" t="s">
        <v>1826</v>
      </c>
      <c r="AT908" t="str">
        <f t="shared" si="128"/>
        <v>MGT_RX1_N</v>
      </c>
      <c r="AU908" t="str">
        <f t="shared" si="129"/>
        <v>--</v>
      </c>
    </row>
    <row r="909" spans="1:47" x14ac:dyDescent="0.25">
      <c r="A909" t="str">
        <f t="shared" si="124"/>
        <v>U1-E4</v>
      </c>
      <c r="B909" t="str">
        <f t="shared" si="125"/>
        <v>MGT_RX1_P</v>
      </c>
      <c r="C909" t="str">
        <f t="shared" si="126"/>
        <v>U1-MGT_RX1_P</v>
      </c>
      <c r="D909" t="str">
        <f t="shared" si="127"/>
        <v>U1-E4</v>
      </c>
      <c r="E909" t="s">
        <v>581</v>
      </c>
      <c r="F909" t="s">
        <v>900</v>
      </c>
      <c r="G909" t="s">
        <v>1830</v>
      </c>
      <c r="AT909" t="str">
        <f t="shared" si="128"/>
        <v>MGT_RX1_P</v>
      </c>
      <c r="AU909" t="str">
        <f t="shared" si="129"/>
        <v>--</v>
      </c>
    </row>
    <row r="910" spans="1:47" x14ac:dyDescent="0.25">
      <c r="A910" t="str">
        <f t="shared" si="124"/>
        <v>U1-E6</v>
      </c>
      <c r="B910" t="str">
        <f t="shared" si="125"/>
        <v>1V_MGT</v>
      </c>
      <c r="C910" t="str">
        <f t="shared" si="126"/>
        <v>U1-1V_MGT</v>
      </c>
      <c r="D910" t="str">
        <f t="shared" si="127"/>
        <v>U1-E6</v>
      </c>
      <c r="E910" t="s">
        <v>581</v>
      </c>
      <c r="F910" t="s">
        <v>793</v>
      </c>
      <c r="G910" t="s">
        <v>1719</v>
      </c>
      <c r="AT910" t="str">
        <f t="shared" si="128"/>
        <v>1V_MGT</v>
      </c>
      <c r="AU910" t="str">
        <f t="shared" si="129"/>
        <v>--</v>
      </c>
    </row>
    <row r="911" spans="1:47" x14ac:dyDescent="0.25">
      <c r="A911" t="str">
        <f t="shared" si="124"/>
        <v>U1-F1</v>
      </c>
      <c r="B911" t="str">
        <f t="shared" si="125"/>
        <v>MGT_TX0_N</v>
      </c>
      <c r="C911" t="str">
        <f t="shared" si="126"/>
        <v>U1-MGT_TX0_N</v>
      </c>
      <c r="D911" t="str">
        <f t="shared" si="127"/>
        <v>U1-F1</v>
      </c>
      <c r="E911" t="s">
        <v>581</v>
      </c>
      <c r="F911" t="s">
        <v>468</v>
      </c>
      <c r="G911" t="s">
        <v>1817</v>
      </c>
      <c r="AT911" t="str">
        <f t="shared" si="128"/>
        <v>MGT_TX0_N</v>
      </c>
      <c r="AU911" t="str">
        <f t="shared" si="129"/>
        <v>--</v>
      </c>
    </row>
    <row r="912" spans="1:47" x14ac:dyDescent="0.25">
      <c r="A912" t="str">
        <f t="shared" si="124"/>
        <v>U1-F2</v>
      </c>
      <c r="B912" t="str">
        <f t="shared" si="125"/>
        <v>MGT_TX0_P</v>
      </c>
      <c r="C912" t="str">
        <f t="shared" si="126"/>
        <v>U1-MGT_TX0_P</v>
      </c>
      <c r="D912" t="str">
        <f t="shared" si="127"/>
        <v>U1-F2</v>
      </c>
      <c r="E912" t="s">
        <v>581</v>
      </c>
      <c r="F912" t="s">
        <v>470</v>
      </c>
      <c r="G912" t="s">
        <v>1819</v>
      </c>
      <c r="AT912" t="str">
        <f t="shared" si="128"/>
        <v>MGT_TX0_P</v>
      </c>
      <c r="AU912" t="str">
        <f t="shared" si="129"/>
        <v>--</v>
      </c>
    </row>
    <row r="913" spans="1:47" x14ac:dyDescent="0.25">
      <c r="A913" t="str">
        <f t="shared" si="124"/>
        <v>U1-F5</v>
      </c>
      <c r="B913" t="str">
        <f t="shared" si="125"/>
        <v>MGT_CLK1_N</v>
      </c>
      <c r="C913" t="str">
        <f t="shared" si="126"/>
        <v>U1-MGT_CLK1_N</v>
      </c>
      <c r="D913" t="str">
        <f t="shared" si="127"/>
        <v>U1-F5</v>
      </c>
      <c r="E913" t="s">
        <v>581</v>
      </c>
      <c r="F913" t="s">
        <v>798</v>
      </c>
      <c r="G913" t="s">
        <v>1853</v>
      </c>
      <c r="AT913" t="str">
        <f t="shared" si="128"/>
        <v>CLK1_N</v>
      </c>
      <c r="AU913" t="str">
        <f t="shared" si="129"/>
        <v>C58</v>
      </c>
    </row>
    <row r="914" spans="1:47" x14ac:dyDescent="0.25">
      <c r="A914" t="str">
        <f t="shared" si="124"/>
        <v>U1-F6</v>
      </c>
      <c r="B914" t="str">
        <f t="shared" si="125"/>
        <v>MGT_CLK1_P</v>
      </c>
      <c r="C914" t="str">
        <f t="shared" si="126"/>
        <v>U1-MGT_CLK1_P</v>
      </c>
      <c r="D914" t="str">
        <f t="shared" si="127"/>
        <v>U1-F6</v>
      </c>
      <c r="E914" t="s">
        <v>581</v>
      </c>
      <c r="F914" t="s">
        <v>800</v>
      </c>
      <c r="G914" t="s">
        <v>1855</v>
      </c>
      <c r="AT914" t="str">
        <f t="shared" si="128"/>
        <v>CLK1_P</v>
      </c>
      <c r="AU914" t="str">
        <f t="shared" si="129"/>
        <v>C57</v>
      </c>
    </row>
    <row r="915" spans="1:47" x14ac:dyDescent="0.25">
      <c r="A915" t="str">
        <f t="shared" si="124"/>
        <v>U1-G2</v>
      </c>
      <c r="B915" t="str">
        <f t="shared" si="125"/>
        <v>1.2V_MGT</v>
      </c>
      <c r="C915" t="str">
        <f t="shared" si="126"/>
        <v>U1-1.2V_MGT</v>
      </c>
      <c r="D915" t="str">
        <f t="shared" si="127"/>
        <v>U1-G2</v>
      </c>
      <c r="E915" t="s">
        <v>581</v>
      </c>
      <c r="F915" t="s">
        <v>802</v>
      </c>
      <c r="G915" t="s">
        <v>1718</v>
      </c>
      <c r="AT915" t="str">
        <f t="shared" si="128"/>
        <v>1.2V_MGT</v>
      </c>
      <c r="AU915" t="str">
        <f t="shared" si="129"/>
        <v>--</v>
      </c>
    </row>
    <row r="916" spans="1:47" x14ac:dyDescent="0.25">
      <c r="A916" t="str">
        <f t="shared" si="124"/>
        <v>U1-G3</v>
      </c>
      <c r="B916" t="str">
        <f t="shared" si="125"/>
        <v>MGT_RX0_N</v>
      </c>
      <c r="C916" t="str">
        <f t="shared" si="126"/>
        <v>U1-MGT_RX0_N</v>
      </c>
      <c r="D916" t="str">
        <f t="shared" si="127"/>
        <v>U1-G3</v>
      </c>
      <c r="E916" t="s">
        <v>581</v>
      </c>
      <c r="F916" t="s">
        <v>803</v>
      </c>
      <c r="G916" t="s">
        <v>1818</v>
      </c>
      <c r="AT916" t="str">
        <f t="shared" si="128"/>
        <v>MGT_RX0_N</v>
      </c>
      <c r="AU916" t="str">
        <f t="shared" si="129"/>
        <v>--</v>
      </c>
    </row>
    <row r="917" spans="1:47" x14ac:dyDescent="0.25">
      <c r="A917" t="str">
        <f t="shared" si="124"/>
        <v>U1-G4</v>
      </c>
      <c r="B917" t="str">
        <f t="shared" si="125"/>
        <v>MGT_RX0_P</v>
      </c>
      <c r="C917" t="str">
        <f t="shared" si="126"/>
        <v>U1-MGT_RX0_P</v>
      </c>
      <c r="D917" t="str">
        <f t="shared" si="127"/>
        <v>U1-G4</v>
      </c>
      <c r="E917" t="s">
        <v>581</v>
      </c>
      <c r="F917" t="s">
        <v>805</v>
      </c>
      <c r="G917" t="s">
        <v>1820</v>
      </c>
      <c r="AT917" t="str">
        <f t="shared" si="128"/>
        <v>MGT_RX0_P</v>
      </c>
      <c r="AU917" t="str">
        <f t="shared" si="129"/>
        <v>--</v>
      </c>
    </row>
    <row r="918" spans="1:47" x14ac:dyDescent="0.25">
      <c r="A918" t="str">
        <f t="shared" si="124"/>
        <v>U1-G6</v>
      </c>
      <c r="B918" t="str">
        <f t="shared" si="125"/>
        <v>1V_MGT</v>
      </c>
      <c r="C918" t="str">
        <f t="shared" si="126"/>
        <v>U1-1V_MGT</v>
      </c>
      <c r="D918" t="str">
        <f t="shared" si="127"/>
        <v>U1-G6</v>
      </c>
      <c r="E918" t="s">
        <v>581</v>
      </c>
      <c r="F918" t="s">
        <v>807</v>
      </c>
      <c r="G918" t="s">
        <v>1719</v>
      </c>
      <c r="AT918" t="str">
        <f t="shared" si="128"/>
        <v>1V_MGT</v>
      </c>
      <c r="AU918" t="str">
        <f t="shared" si="129"/>
        <v>--</v>
      </c>
    </row>
    <row r="919" spans="1:47" x14ac:dyDescent="0.25">
      <c r="A919" t="str">
        <f t="shared" si="124"/>
        <v>U1-H1</v>
      </c>
      <c r="B919" t="str">
        <f t="shared" si="125"/>
        <v>MGT_TX7_N</v>
      </c>
      <c r="C919" t="str">
        <f t="shared" si="126"/>
        <v>U1-MGT_TX7_N</v>
      </c>
      <c r="D919" t="str">
        <f t="shared" si="127"/>
        <v>U1-H1</v>
      </c>
      <c r="E919" t="s">
        <v>581</v>
      </c>
      <c r="F919" t="s">
        <v>808</v>
      </c>
      <c r="G919" t="s">
        <v>3025</v>
      </c>
      <c r="AT919" t="str">
        <f t="shared" si="128"/>
        <v>MGT_TX7_N</v>
      </c>
      <c r="AU919" t="str">
        <f t="shared" si="129"/>
        <v>--</v>
      </c>
    </row>
    <row r="920" spans="1:47" x14ac:dyDescent="0.25">
      <c r="A920" t="str">
        <f t="shared" si="124"/>
        <v>U1-H2</v>
      </c>
      <c r="B920" t="str">
        <f t="shared" si="125"/>
        <v>MGT_TX7_P</v>
      </c>
      <c r="C920" t="str">
        <f t="shared" si="126"/>
        <v>U1-MGT_TX7_P</v>
      </c>
      <c r="D920" t="str">
        <f t="shared" si="127"/>
        <v>U1-H2</v>
      </c>
      <c r="E920" t="s">
        <v>581</v>
      </c>
      <c r="F920" t="s">
        <v>809</v>
      </c>
      <c r="G920" t="s">
        <v>3024</v>
      </c>
      <c r="AT920" t="str">
        <f t="shared" si="128"/>
        <v>MGT_TX7_P</v>
      </c>
      <c r="AU920" t="str">
        <f t="shared" si="129"/>
        <v>--</v>
      </c>
    </row>
    <row r="921" spans="1:47" x14ac:dyDescent="0.25">
      <c r="A921" t="str">
        <f t="shared" si="124"/>
        <v>U1-H3</v>
      </c>
      <c r="B921" t="str">
        <f t="shared" si="125"/>
        <v>1.2V_MGT</v>
      </c>
      <c r="C921" t="str">
        <f t="shared" si="126"/>
        <v>U1-1.2V_MGT</v>
      </c>
      <c r="D921" t="str">
        <f t="shared" si="127"/>
        <v>U1-H3</v>
      </c>
      <c r="E921" t="s">
        <v>581</v>
      </c>
      <c r="F921" t="s">
        <v>915</v>
      </c>
      <c r="G921" t="s">
        <v>1718</v>
      </c>
      <c r="AT921" t="str">
        <f t="shared" si="128"/>
        <v>1.2V_MGT</v>
      </c>
      <c r="AU921" t="str">
        <f t="shared" si="129"/>
        <v>--</v>
      </c>
    </row>
    <row r="922" spans="1:47" x14ac:dyDescent="0.25">
      <c r="A922" t="str">
        <f t="shared" si="124"/>
        <v>U1-H5</v>
      </c>
      <c r="B922" t="str">
        <f t="shared" si="125"/>
        <v>MGT_CLK2_N</v>
      </c>
      <c r="C922" t="str">
        <f t="shared" si="126"/>
        <v>U1-MGT_CLK2_N</v>
      </c>
      <c r="D922" t="str">
        <f t="shared" si="127"/>
        <v>U1-H5</v>
      </c>
      <c r="E922" t="s">
        <v>581</v>
      </c>
      <c r="F922" t="s">
        <v>812</v>
      </c>
      <c r="G922" t="s">
        <v>3096</v>
      </c>
      <c r="AT922" t="str">
        <f t="shared" si="128"/>
        <v>MGT_CLK2_N</v>
      </c>
      <c r="AU922" t="str">
        <f t="shared" si="129"/>
        <v>--</v>
      </c>
    </row>
    <row r="923" spans="1:47" x14ac:dyDescent="0.25">
      <c r="A923" t="str">
        <f t="shared" si="124"/>
        <v>U1-H6</v>
      </c>
      <c r="B923" t="str">
        <f t="shared" si="125"/>
        <v>MGT_CLK2_P</v>
      </c>
      <c r="C923" t="str">
        <f t="shared" si="126"/>
        <v>U1-MGT_CLK2_P</v>
      </c>
      <c r="D923" t="str">
        <f t="shared" si="127"/>
        <v>U1-H6</v>
      </c>
      <c r="E923" t="s">
        <v>581</v>
      </c>
      <c r="F923" t="s">
        <v>813</v>
      </c>
      <c r="G923" t="s">
        <v>3097</v>
      </c>
      <c r="AT923" t="str">
        <f t="shared" si="128"/>
        <v>MGT_CLK2_P</v>
      </c>
      <c r="AU923" t="str">
        <f t="shared" si="129"/>
        <v>--</v>
      </c>
    </row>
    <row r="924" spans="1:47" x14ac:dyDescent="0.25">
      <c r="A924" t="str">
        <f t="shared" si="124"/>
        <v>U1-J3</v>
      </c>
      <c r="B924" t="str">
        <f t="shared" si="125"/>
        <v>MGT_RX7_N</v>
      </c>
      <c r="C924" t="str">
        <f t="shared" si="126"/>
        <v>U1-MGT_RX7_N</v>
      </c>
      <c r="D924" t="str">
        <f t="shared" si="127"/>
        <v>U1-J3</v>
      </c>
      <c r="E924" t="s">
        <v>581</v>
      </c>
      <c r="F924" t="s">
        <v>816</v>
      </c>
      <c r="G924" t="s">
        <v>3030</v>
      </c>
      <c r="AT924" t="str">
        <f t="shared" si="128"/>
        <v>MGT_RX7_N</v>
      </c>
      <c r="AU924" t="str">
        <f t="shared" si="129"/>
        <v>--</v>
      </c>
    </row>
    <row r="925" spans="1:47" x14ac:dyDescent="0.25">
      <c r="A925" t="str">
        <f t="shared" si="124"/>
        <v>U1-J4</v>
      </c>
      <c r="B925" t="str">
        <f t="shared" si="125"/>
        <v>MGT_RX7_P</v>
      </c>
      <c r="C925" t="str">
        <f t="shared" si="126"/>
        <v>U1-MGT_RX7_P</v>
      </c>
      <c r="D925" t="str">
        <f t="shared" si="127"/>
        <v>U1-J4</v>
      </c>
      <c r="E925" t="s">
        <v>581</v>
      </c>
      <c r="F925" t="s">
        <v>818</v>
      </c>
      <c r="G925" t="s">
        <v>3027</v>
      </c>
      <c r="AT925" t="str">
        <f t="shared" si="128"/>
        <v>MGT_RX7_P</v>
      </c>
      <c r="AU925" t="str">
        <f t="shared" si="129"/>
        <v>--</v>
      </c>
    </row>
    <row r="926" spans="1:47" x14ac:dyDescent="0.25">
      <c r="A926" t="str">
        <f t="shared" si="124"/>
        <v>U1-J6</v>
      </c>
      <c r="B926" t="str">
        <f t="shared" si="125"/>
        <v>1V_MGT</v>
      </c>
      <c r="C926" t="str">
        <f t="shared" si="126"/>
        <v>U1-1V_MGT</v>
      </c>
      <c r="D926" t="str">
        <f t="shared" si="127"/>
        <v>U1-J6</v>
      </c>
      <c r="E926" t="s">
        <v>581</v>
      </c>
      <c r="F926" t="s">
        <v>923</v>
      </c>
      <c r="G926" t="s">
        <v>1719</v>
      </c>
      <c r="AT926" t="str">
        <f t="shared" si="128"/>
        <v>1V_MGT</v>
      </c>
      <c r="AU926" t="str">
        <f t="shared" si="129"/>
        <v>--</v>
      </c>
    </row>
    <row r="927" spans="1:47" x14ac:dyDescent="0.25">
      <c r="A927" t="str">
        <f t="shared" si="124"/>
        <v>U1-K1</v>
      </c>
      <c r="B927" t="str">
        <f t="shared" si="125"/>
        <v>MGT_TX6_N</v>
      </c>
      <c r="C927" t="str">
        <f t="shared" si="126"/>
        <v>U1-MGT_TX6_N</v>
      </c>
      <c r="D927" t="str">
        <f t="shared" si="127"/>
        <v>U1-K1</v>
      </c>
      <c r="E927" t="s">
        <v>581</v>
      </c>
      <c r="F927" t="s">
        <v>821</v>
      </c>
      <c r="G927" t="s">
        <v>3039</v>
      </c>
      <c r="AT927" t="str">
        <f t="shared" si="128"/>
        <v>MGT_TX6_N</v>
      </c>
      <c r="AU927" t="str">
        <f t="shared" si="129"/>
        <v>--</v>
      </c>
    </row>
    <row r="928" spans="1:47" x14ac:dyDescent="0.25">
      <c r="A928" t="str">
        <f t="shared" si="124"/>
        <v>U1-K2</v>
      </c>
      <c r="B928" t="str">
        <f t="shared" si="125"/>
        <v>MGT_TX6_P</v>
      </c>
      <c r="C928" t="str">
        <f t="shared" si="126"/>
        <v>U1-MGT_TX6_P</v>
      </c>
      <c r="D928" t="str">
        <f t="shared" si="127"/>
        <v>U1-K2</v>
      </c>
      <c r="E928" t="s">
        <v>581</v>
      </c>
      <c r="F928" t="s">
        <v>823</v>
      </c>
      <c r="G928" t="s">
        <v>3035</v>
      </c>
      <c r="AT928" t="str">
        <f t="shared" si="128"/>
        <v>MGT_TX6_P</v>
      </c>
      <c r="AU928" t="str">
        <f t="shared" si="129"/>
        <v>--</v>
      </c>
    </row>
    <row r="929" spans="1:47" x14ac:dyDescent="0.25">
      <c r="A929" t="str">
        <f t="shared" si="124"/>
        <v>U1-K5</v>
      </c>
      <c r="B929" t="str">
        <f t="shared" si="125"/>
        <v>MGT_CLK3_N</v>
      </c>
      <c r="C929" t="str">
        <f t="shared" si="126"/>
        <v>U1-MGT_CLK3_N</v>
      </c>
      <c r="D929" t="str">
        <f t="shared" si="127"/>
        <v>U1-K5</v>
      </c>
      <c r="E929" t="s">
        <v>581</v>
      </c>
      <c r="F929" t="s">
        <v>655</v>
      </c>
      <c r="G929" t="s">
        <v>3098</v>
      </c>
      <c r="AT929" t="str">
        <f t="shared" si="128"/>
        <v>CLK3_N</v>
      </c>
      <c r="AU929" t="str">
        <f t="shared" si="129"/>
        <v>C19</v>
      </c>
    </row>
    <row r="930" spans="1:47" x14ac:dyDescent="0.25">
      <c r="A930" t="str">
        <f t="shared" si="124"/>
        <v>U1-K6</v>
      </c>
      <c r="B930" t="str">
        <f t="shared" si="125"/>
        <v>MGT_CLK3_P</v>
      </c>
      <c r="C930" t="str">
        <f t="shared" si="126"/>
        <v>U1-MGT_CLK3_P</v>
      </c>
      <c r="D930" t="str">
        <f t="shared" si="127"/>
        <v>U1-K6</v>
      </c>
      <c r="E930" t="s">
        <v>581</v>
      </c>
      <c r="F930" t="s">
        <v>656</v>
      </c>
      <c r="G930" t="s">
        <v>3099</v>
      </c>
      <c r="AT930" t="str">
        <f t="shared" si="128"/>
        <v>CLK3_P</v>
      </c>
      <c r="AU930" t="str">
        <f t="shared" si="129"/>
        <v>C18</v>
      </c>
    </row>
    <row r="931" spans="1:47" x14ac:dyDescent="0.25">
      <c r="A931" t="str">
        <f t="shared" si="124"/>
        <v>U1-L2</v>
      </c>
      <c r="B931" t="str">
        <f t="shared" si="125"/>
        <v>1.2V_MGT</v>
      </c>
      <c r="C931" t="str">
        <f t="shared" si="126"/>
        <v>U1-1.2V_MGT</v>
      </c>
      <c r="D931" t="str">
        <f t="shared" si="127"/>
        <v>U1-L2</v>
      </c>
      <c r="E931" t="s">
        <v>581</v>
      </c>
      <c r="F931" t="s">
        <v>937</v>
      </c>
      <c r="G931" t="s">
        <v>1718</v>
      </c>
      <c r="AT931" t="str">
        <f t="shared" si="128"/>
        <v>1.2V_MGT</v>
      </c>
      <c r="AU931" t="str">
        <f t="shared" si="129"/>
        <v>--</v>
      </c>
    </row>
    <row r="932" spans="1:47" x14ac:dyDescent="0.25">
      <c r="A932" t="str">
        <f t="shared" si="124"/>
        <v>U1-L3</v>
      </c>
      <c r="B932" t="str">
        <f t="shared" si="125"/>
        <v>MGT_RX6_N</v>
      </c>
      <c r="C932" t="str">
        <f t="shared" si="126"/>
        <v>U1-MGT_RX6_N</v>
      </c>
      <c r="D932" t="str">
        <f t="shared" si="127"/>
        <v>U1-L3</v>
      </c>
      <c r="E932" t="s">
        <v>581</v>
      </c>
      <c r="F932" t="s">
        <v>658</v>
      </c>
      <c r="G932" t="s">
        <v>3048</v>
      </c>
      <c r="AT932" t="str">
        <f t="shared" si="128"/>
        <v>MGT_RX6_N</v>
      </c>
      <c r="AU932" t="str">
        <f t="shared" si="129"/>
        <v>--</v>
      </c>
    </row>
    <row r="933" spans="1:47" x14ac:dyDescent="0.25">
      <c r="A933" t="str">
        <f t="shared" si="124"/>
        <v>U1-L4</v>
      </c>
      <c r="B933" t="str">
        <f t="shared" si="125"/>
        <v>MGT_RX6_P</v>
      </c>
      <c r="C933" t="str">
        <f t="shared" si="126"/>
        <v>U1-MGT_RX6_P</v>
      </c>
      <c r="D933" t="str">
        <f t="shared" si="127"/>
        <v>U1-L4</v>
      </c>
      <c r="E933" t="s">
        <v>581</v>
      </c>
      <c r="F933" t="s">
        <v>659</v>
      </c>
      <c r="G933" t="s">
        <v>3045</v>
      </c>
      <c r="AT933" t="str">
        <f t="shared" si="128"/>
        <v>MGT_RX6_P</v>
      </c>
      <c r="AU933" t="str">
        <f t="shared" si="129"/>
        <v>--</v>
      </c>
    </row>
    <row r="934" spans="1:47" x14ac:dyDescent="0.25">
      <c r="A934" t="str">
        <f t="shared" si="124"/>
        <v>U1-L6</v>
      </c>
      <c r="B934" t="str">
        <f t="shared" si="125"/>
        <v>1V_MGT</v>
      </c>
      <c r="C934" t="str">
        <f t="shared" si="126"/>
        <v>U1-1V_MGT</v>
      </c>
      <c r="D934" t="str">
        <f t="shared" si="127"/>
        <v>U1-L6</v>
      </c>
      <c r="E934" t="s">
        <v>581</v>
      </c>
      <c r="F934" t="s">
        <v>661</v>
      </c>
      <c r="G934" t="s">
        <v>1719</v>
      </c>
      <c r="AT934" t="str">
        <f t="shared" si="128"/>
        <v>1V_MGT</v>
      </c>
      <c r="AU934" t="str">
        <f t="shared" si="129"/>
        <v>--</v>
      </c>
    </row>
    <row r="935" spans="1:47" x14ac:dyDescent="0.25">
      <c r="A935" t="str">
        <f t="shared" si="124"/>
        <v>U1-M1</v>
      </c>
      <c r="B935" t="str">
        <f t="shared" si="125"/>
        <v>MGT_TX5_N</v>
      </c>
      <c r="C935" t="str">
        <f t="shared" si="126"/>
        <v>U1-MGT_TX5_N</v>
      </c>
      <c r="D935" t="str">
        <f t="shared" si="127"/>
        <v>U1-M1</v>
      </c>
      <c r="E935" t="s">
        <v>581</v>
      </c>
      <c r="F935" t="s">
        <v>662</v>
      </c>
      <c r="G935" t="s">
        <v>3041</v>
      </c>
      <c r="AT935" t="str">
        <f t="shared" si="128"/>
        <v>MGT_TX5_N</v>
      </c>
      <c r="AU935" t="str">
        <f t="shared" si="129"/>
        <v>--</v>
      </c>
    </row>
    <row r="936" spans="1:47" x14ac:dyDescent="0.25">
      <c r="A936" t="str">
        <f t="shared" si="124"/>
        <v>U1-M2</v>
      </c>
      <c r="B936" t="str">
        <f t="shared" si="125"/>
        <v>MGT_TX5_P</v>
      </c>
      <c r="C936" t="str">
        <f t="shared" si="126"/>
        <v>U1-MGT_TX5_P</v>
      </c>
      <c r="D936" t="str">
        <f t="shared" si="127"/>
        <v>U1-M2</v>
      </c>
      <c r="E936" t="s">
        <v>581</v>
      </c>
      <c r="F936" t="s">
        <v>663</v>
      </c>
      <c r="G936" t="s">
        <v>3037</v>
      </c>
      <c r="AT936" t="str">
        <f t="shared" si="128"/>
        <v>MGT_TX5_P</v>
      </c>
      <c r="AU936" t="str">
        <f t="shared" si="129"/>
        <v>--</v>
      </c>
    </row>
    <row r="937" spans="1:47" x14ac:dyDescent="0.25">
      <c r="A937" t="str">
        <f t="shared" si="124"/>
        <v>U1-M3</v>
      </c>
      <c r="B937" t="str">
        <f t="shared" si="125"/>
        <v>1.2V_MGT</v>
      </c>
      <c r="C937" t="str">
        <f t="shared" si="126"/>
        <v>U1-1.2V_MGT</v>
      </c>
      <c r="D937" t="str">
        <f t="shared" si="127"/>
        <v>U1-M3</v>
      </c>
      <c r="E937" t="s">
        <v>581</v>
      </c>
      <c r="F937" t="s">
        <v>664</v>
      </c>
      <c r="G937" t="s">
        <v>1718</v>
      </c>
      <c r="AT937" t="str">
        <f t="shared" si="128"/>
        <v>1.2V_MGT</v>
      </c>
      <c r="AU937" t="str">
        <f t="shared" si="129"/>
        <v>--</v>
      </c>
    </row>
    <row r="938" spans="1:47" x14ac:dyDescent="0.25">
      <c r="A938" t="str">
        <f t="shared" si="124"/>
        <v>U1-M5</v>
      </c>
      <c r="B938" t="str">
        <f t="shared" si="125"/>
        <v>1.2V_MGT</v>
      </c>
      <c r="C938" t="str">
        <f t="shared" si="126"/>
        <v>U1-1.2V_MGT</v>
      </c>
      <c r="D938" t="str">
        <f t="shared" si="127"/>
        <v>U1-M5</v>
      </c>
      <c r="E938" t="s">
        <v>581</v>
      </c>
      <c r="F938" t="s">
        <v>946</v>
      </c>
      <c r="G938" t="s">
        <v>1718</v>
      </c>
      <c r="AT938" t="str">
        <f t="shared" si="128"/>
        <v>1.2V_MGT</v>
      </c>
      <c r="AU938" t="str">
        <f t="shared" si="129"/>
        <v>--</v>
      </c>
    </row>
    <row r="939" spans="1:47" x14ac:dyDescent="0.25">
      <c r="A939" t="str">
        <f t="shared" si="124"/>
        <v>U1-M6</v>
      </c>
      <c r="B939" t="str">
        <f t="shared" si="125"/>
        <v>NetR6_2</v>
      </c>
      <c r="C939" t="str">
        <f t="shared" si="126"/>
        <v>U1-NetR6_2</v>
      </c>
      <c r="D939" t="str">
        <f t="shared" si="127"/>
        <v>U1-M6</v>
      </c>
      <c r="E939" t="s">
        <v>581</v>
      </c>
      <c r="F939" t="s">
        <v>666</v>
      </c>
      <c r="G939" t="s">
        <v>607</v>
      </c>
      <c r="AT939" t="str">
        <f t="shared" si="128"/>
        <v>NetR6_2</v>
      </c>
      <c r="AU939" t="str">
        <f t="shared" si="129"/>
        <v>--</v>
      </c>
    </row>
    <row r="940" spans="1:47" x14ac:dyDescent="0.25">
      <c r="A940" t="str">
        <f t="shared" si="124"/>
        <v>U1-N3</v>
      </c>
      <c r="B940" t="str">
        <f t="shared" si="125"/>
        <v>MGT_RX5_N</v>
      </c>
      <c r="C940" t="str">
        <f t="shared" si="126"/>
        <v>U1-MGT_RX5_N</v>
      </c>
      <c r="D940" t="str">
        <f t="shared" si="127"/>
        <v>U1-N3</v>
      </c>
      <c r="E940" t="s">
        <v>581</v>
      </c>
      <c r="F940" t="s">
        <v>669</v>
      </c>
      <c r="G940" t="s">
        <v>3053</v>
      </c>
      <c r="AT940" t="str">
        <f t="shared" si="128"/>
        <v>MGT_RX5_N</v>
      </c>
      <c r="AU940" t="str">
        <f t="shared" si="129"/>
        <v>--</v>
      </c>
    </row>
    <row r="941" spans="1:47" x14ac:dyDescent="0.25">
      <c r="A941" t="str">
        <f t="shared" si="124"/>
        <v>U1-N4</v>
      </c>
      <c r="B941" t="str">
        <f t="shared" si="125"/>
        <v>MGT_RX5_P</v>
      </c>
      <c r="C941" t="str">
        <f t="shared" si="126"/>
        <v>U1-MGT_RX5_P</v>
      </c>
      <c r="D941" t="str">
        <f t="shared" si="127"/>
        <v>U1-N4</v>
      </c>
      <c r="E941" t="s">
        <v>581</v>
      </c>
      <c r="F941" t="s">
        <v>670</v>
      </c>
      <c r="G941" t="s">
        <v>3050</v>
      </c>
      <c r="AT941" t="str">
        <f t="shared" si="128"/>
        <v>MGT_RX5_P</v>
      </c>
      <c r="AU941" t="str">
        <f t="shared" si="129"/>
        <v>--</v>
      </c>
    </row>
    <row r="942" spans="1:47" x14ac:dyDescent="0.25">
      <c r="A942" t="str">
        <f t="shared" si="124"/>
        <v>U1-N6</v>
      </c>
      <c r="B942" t="str">
        <f t="shared" si="125"/>
        <v>1.8V_MGT</v>
      </c>
      <c r="C942" t="str">
        <f t="shared" si="126"/>
        <v>U1-1.8V_MGT</v>
      </c>
      <c r="D942" t="str">
        <f t="shared" si="127"/>
        <v>U1-N6</v>
      </c>
      <c r="E942" t="s">
        <v>581</v>
      </c>
      <c r="F942" t="s">
        <v>672</v>
      </c>
      <c r="G942" t="s">
        <v>2306</v>
      </c>
      <c r="AT942" t="str">
        <f t="shared" si="128"/>
        <v>1.8V_MGT</v>
      </c>
      <c r="AU942" t="str">
        <f t="shared" si="129"/>
        <v>--</v>
      </c>
    </row>
    <row r="943" spans="1:47" x14ac:dyDescent="0.25">
      <c r="A943" t="str">
        <f t="shared" si="124"/>
        <v>U1-P1</v>
      </c>
      <c r="B943" t="str">
        <f t="shared" si="125"/>
        <v>MGT_TX4_N</v>
      </c>
      <c r="C943" t="str">
        <f t="shared" si="126"/>
        <v>U1-MGT_TX4_N</v>
      </c>
      <c r="D943" t="str">
        <f t="shared" si="127"/>
        <v>U1-P1</v>
      </c>
      <c r="E943" t="s">
        <v>581</v>
      </c>
      <c r="F943" t="s">
        <v>961</v>
      </c>
      <c r="G943" t="s">
        <v>3102</v>
      </c>
      <c r="AT943" t="str">
        <f t="shared" si="128"/>
        <v>MGT_TX4_N</v>
      </c>
      <c r="AU943" t="str">
        <f t="shared" si="129"/>
        <v>--</v>
      </c>
    </row>
    <row r="944" spans="1:47" x14ac:dyDescent="0.25">
      <c r="A944" t="str">
        <f t="shared" si="124"/>
        <v>U1-P2</v>
      </c>
      <c r="B944" t="str">
        <f t="shared" si="125"/>
        <v>MGT_TX4_P</v>
      </c>
      <c r="C944" t="str">
        <f t="shared" si="126"/>
        <v>U1-MGT_TX4_P</v>
      </c>
      <c r="D944" t="str">
        <f t="shared" si="127"/>
        <v>U1-P2</v>
      </c>
      <c r="E944" t="s">
        <v>581</v>
      </c>
      <c r="F944" t="s">
        <v>673</v>
      </c>
      <c r="G944" t="s">
        <v>3103</v>
      </c>
      <c r="AT944" t="str">
        <f t="shared" si="128"/>
        <v>MGT_TX4_P</v>
      </c>
      <c r="AU944" t="str">
        <f t="shared" si="129"/>
        <v>--</v>
      </c>
    </row>
    <row r="945" spans="1:47" x14ac:dyDescent="0.25">
      <c r="A945" t="str">
        <f t="shared" si="124"/>
        <v>U1-R3</v>
      </c>
      <c r="B945" t="str">
        <f t="shared" si="125"/>
        <v>MGT_RX4_N</v>
      </c>
      <c r="C945" t="str">
        <f t="shared" si="126"/>
        <v>U1-MGT_RX4_N</v>
      </c>
      <c r="D945" t="str">
        <f t="shared" si="127"/>
        <v>U1-R3</v>
      </c>
      <c r="E945" t="s">
        <v>581</v>
      </c>
      <c r="F945" t="s">
        <v>680</v>
      </c>
      <c r="G945" t="s">
        <v>3100</v>
      </c>
      <c r="AT945" t="str">
        <f t="shared" si="128"/>
        <v>MGT_RX4_N</v>
      </c>
      <c r="AU945" t="str">
        <f t="shared" si="129"/>
        <v>--</v>
      </c>
    </row>
    <row r="946" spans="1:47" x14ac:dyDescent="0.25">
      <c r="A946" t="str">
        <f t="shared" si="124"/>
        <v>U1-R4</v>
      </c>
      <c r="B946" t="str">
        <f t="shared" si="125"/>
        <v>MGT_RX4_P</v>
      </c>
      <c r="C946" t="str">
        <f t="shared" si="126"/>
        <v>U1-MGT_RX4_P</v>
      </c>
      <c r="D946" t="str">
        <f t="shared" si="127"/>
        <v>U1-R4</v>
      </c>
      <c r="E946" t="s">
        <v>581</v>
      </c>
      <c r="F946" t="s">
        <v>962</v>
      </c>
      <c r="G946" t="s">
        <v>3101</v>
      </c>
      <c r="AT946" t="str">
        <f t="shared" si="128"/>
        <v>MGT_RX4_P</v>
      </c>
      <c r="AU946" t="str">
        <f t="shared" si="129"/>
        <v>--</v>
      </c>
    </row>
    <row r="947" spans="1:47" x14ac:dyDescent="0.25">
      <c r="A947" t="str">
        <f t="shared" si="124"/>
        <v>U2-1</v>
      </c>
      <c r="B947" t="str">
        <f t="shared" si="125"/>
        <v>NetU2_1</v>
      </c>
      <c r="C947" t="str">
        <f t="shared" si="126"/>
        <v>U2-NetU2_1</v>
      </c>
      <c r="D947" t="str">
        <f t="shared" si="127"/>
        <v>U2-1</v>
      </c>
      <c r="E947" t="s">
        <v>622</v>
      </c>
      <c r="F947">
        <v>1</v>
      </c>
      <c r="G947" t="s">
        <v>2288</v>
      </c>
      <c r="AT947" t="str">
        <f t="shared" si="128"/>
        <v>NetU2_1</v>
      </c>
      <c r="AU947" t="str">
        <f t="shared" si="129"/>
        <v>--</v>
      </c>
    </row>
    <row r="948" spans="1:47" x14ac:dyDescent="0.25">
      <c r="A948" t="str">
        <f t="shared" si="124"/>
        <v>U2-2</v>
      </c>
      <c r="B948" t="str">
        <f t="shared" si="125"/>
        <v>GND</v>
      </c>
      <c r="C948" t="str">
        <f t="shared" si="126"/>
        <v>U2-GND</v>
      </c>
      <c r="D948" t="str">
        <f t="shared" si="127"/>
        <v>U2-2</v>
      </c>
      <c r="E948" t="s">
        <v>622</v>
      </c>
      <c r="F948">
        <v>2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2-3</v>
      </c>
      <c r="B949" t="str">
        <f t="shared" si="125"/>
        <v>NetR1_2</v>
      </c>
      <c r="C949" t="str">
        <f t="shared" si="126"/>
        <v>U2-NetR1_2</v>
      </c>
      <c r="D949" t="str">
        <f t="shared" si="127"/>
        <v>U2-3</v>
      </c>
      <c r="E949" t="s">
        <v>622</v>
      </c>
      <c r="F949">
        <v>3</v>
      </c>
      <c r="G949" t="s">
        <v>1365</v>
      </c>
      <c r="AT949" t="str">
        <f t="shared" si="128"/>
        <v>NetR1_2</v>
      </c>
      <c r="AU949" t="str">
        <f t="shared" si="129"/>
        <v>--</v>
      </c>
    </row>
    <row r="950" spans="1:47" x14ac:dyDescent="0.25">
      <c r="A950" t="str">
        <f t="shared" si="124"/>
        <v>U2-4</v>
      </c>
      <c r="B950" t="str">
        <f t="shared" si="125"/>
        <v>PLL_IN4</v>
      </c>
      <c r="C950" t="str">
        <f t="shared" si="126"/>
        <v>U2-PLL_IN4</v>
      </c>
      <c r="D950" t="str">
        <f t="shared" si="127"/>
        <v>U2-4</v>
      </c>
      <c r="E950" t="s">
        <v>622</v>
      </c>
      <c r="F950">
        <v>4</v>
      </c>
      <c r="G950" t="s">
        <v>3115</v>
      </c>
      <c r="AT950" t="str">
        <f t="shared" si="128"/>
        <v>PLL_IN4</v>
      </c>
      <c r="AU950" t="str">
        <f t="shared" si="129"/>
        <v>--</v>
      </c>
    </row>
    <row r="951" spans="1:47" x14ac:dyDescent="0.25">
      <c r="A951" t="str">
        <f t="shared" si="124"/>
        <v>U2-5</v>
      </c>
      <c r="B951" t="str">
        <f t="shared" si="125"/>
        <v>NetU2_5</v>
      </c>
      <c r="C951" t="str">
        <f t="shared" si="126"/>
        <v>U2-NetU2_5</v>
      </c>
      <c r="D951" t="str">
        <f t="shared" si="127"/>
        <v>U2-5</v>
      </c>
      <c r="E951" t="s">
        <v>622</v>
      </c>
      <c r="F951">
        <v>5</v>
      </c>
      <c r="G951" t="s">
        <v>2085</v>
      </c>
      <c r="AT951" t="str">
        <f t="shared" si="128"/>
        <v>NetU2_5</v>
      </c>
      <c r="AU951" t="str">
        <f t="shared" si="129"/>
        <v>--</v>
      </c>
    </row>
    <row r="952" spans="1:47" x14ac:dyDescent="0.25">
      <c r="A952" t="str">
        <f t="shared" si="124"/>
        <v>U2-6</v>
      </c>
      <c r="B952" t="str">
        <f t="shared" si="125"/>
        <v>GND</v>
      </c>
      <c r="C952" t="str">
        <f t="shared" si="126"/>
        <v>U2-GND</v>
      </c>
      <c r="D952" t="str">
        <f t="shared" si="127"/>
        <v>U2-6</v>
      </c>
      <c r="E952" t="s">
        <v>622</v>
      </c>
      <c r="F952">
        <v>6</v>
      </c>
      <c r="G952" t="s">
        <v>348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2-7</v>
      </c>
      <c r="B953" t="str">
        <f t="shared" si="125"/>
        <v>NetC7_1</v>
      </c>
      <c r="C953" t="str">
        <f t="shared" si="126"/>
        <v>U2-NetC7_1</v>
      </c>
      <c r="D953" t="str">
        <f t="shared" si="127"/>
        <v>U2-7</v>
      </c>
      <c r="E953" t="s">
        <v>622</v>
      </c>
      <c r="F953">
        <v>7</v>
      </c>
      <c r="G953" t="s">
        <v>2511</v>
      </c>
      <c r="AT953" t="str">
        <f t="shared" si="128"/>
        <v>NetC7_1</v>
      </c>
      <c r="AU953" t="str">
        <f t="shared" si="129"/>
        <v>--</v>
      </c>
    </row>
    <row r="954" spans="1:47" x14ac:dyDescent="0.25">
      <c r="A954" t="str">
        <f t="shared" si="124"/>
        <v>U2-8</v>
      </c>
      <c r="B954" t="str">
        <f t="shared" si="125"/>
        <v>NetU2_8</v>
      </c>
      <c r="C954" t="str">
        <f t="shared" si="126"/>
        <v>U2-NetU2_8</v>
      </c>
      <c r="D954" t="str">
        <f t="shared" si="127"/>
        <v>U2-8</v>
      </c>
      <c r="E954" t="s">
        <v>622</v>
      </c>
      <c r="F954">
        <v>8</v>
      </c>
      <c r="G954" t="s">
        <v>2289</v>
      </c>
      <c r="AT954" t="str">
        <f t="shared" si="128"/>
        <v>NetU2_8</v>
      </c>
      <c r="AU954" t="str">
        <f t="shared" si="129"/>
        <v>--</v>
      </c>
    </row>
    <row r="955" spans="1:47" x14ac:dyDescent="0.25">
      <c r="A955" t="str">
        <f t="shared" si="124"/>
        <v>U2-9</v>
      </c>
      <c r="B955" t="str">
        <f t="shared" si="125"/>
        <v>NetU2_9</v>
      </c>
      <c r="C955" t="str">
        <f t="shared" si="126"/>
        <v>U2-NetU2_9</v>
      </c>
      <c r="D955" t="str">
        <f t="shared" si="127"/>
        <v>U2-9</v>
      </c>
      <c r="E955" t="s">
        <v>622</v>
      </c>
      <c r="F955">
        <v>9</v>
      </c>
      <c r="G955" t="s">
        <v>3346</v>
      </c>
      <c r="AT955" t="str">
        <f t="shared" si="128"/>
        <v>NetU2_9</v>
      </c>
      <c r="AU955" t="str">
        <f t="shared" si="129"/>
        <v>--</v>
      </c>
    </row>
    <row r="956" spans="1:47" x14ac:dyDescent="0.25">
      <c r="A956" t="str">
        <f t="shared" si="124"/>
        <v>U2-10</v>
      </c>
      <c r="B956" t="str">
        <f t="shared" si="125"/>
        <v>NetU2_10</v>
      </c>
      <c r="C956" t="str">
        <f t="shared" si="126"/>
        <v>U2-NetU2_10</v>
      </c>
      <c r="D956" t="str">
        <f t="shared" si="127"/>
        <v>U2-10</v>
      </c>
      <c r="E956" t="s">
        <v>622</v>
      </c>
      <c r="F956">
        <v>10</v>
      </c>
      <c r="G956" t="s">
        <v>3347</v>
      </c>
      <c r="AT956" t="str">
        <f t="shared" si="128"/>
        <v>NetU2_10</v>
      </c>
      <c r="AU956" t="str">
        <f t="shared" si="129"/>
        <v>--</v>
      </c>
    </row>
    <row r="957" spans="1:47" x14ac:dyDescent="0.25">
      <c r="A957" t="str">
        <f t="shared" si="124"/>
        <v>U2-11</v>
      </c>
      <c r="B957" t="str">
        <f t="shared" si="125"/>
        <v>NetC7_1</v>
      </c>
      <c r="C957" t="str">
        <f t="shared" si="126"/>
        <v>U2-NetC7_1</v>
      </c>
      <c r="D957" t="str">
        <f t="shared" si="127"/>
        <v>U2-11</v>
      </c>
      <c r="E957" t="s">
        <v>622</v>
      </c>
      <c r="F957">
        <v>11</v>
      </c>
      <c r="G957" t="s">
        <v>2511</v>
      </c>
      <c r="AT957" t="str">
        <f t="shared" si="128"/>
        <v>NetC7_1</v>
      </c>
      <c r="AU957" t="str">
        <f t="shared" si="129"/>
        <v>--</v>
      </c>
    </row>
    <row r="958" spans="1:47" x14ac:dyDescent="0.25">
      <c r="A958" t="str">
        <f t="shared" si="124"/>
        <v>U2-12</v>
      </c>
      <c r="B958" t="str">
        <f t="shared" si="125"/>
        <v>PLL_SCL</v>
      </c>
      <c r="C958" t="str">
        <f t="shared" si="126"/>
        <v>U2-PLL_SCL</v>
      </c>
      <c r="D958" t="str">
        <f t="shared" si="127"/>
        <v>U2-12</v>
      </c>
      <c r="E958" t="s">
        <v>622</v>
      </c>
      <c r="F958">
        <v>12</v>
      </c>
      <c r="G958" t="s">
        <v>1922</v>
      </c>
      <c r="AT958" t="str">
        <f t="shared" si="128"/>
        <v>PLL_SCL</v>
      </c>
      <c r="AU958" t="str">
        <f t="shared" si="129"/>
        <v>--</v>
      </c>
    </row>
    <row r="959" spans="1:47" x14ac:dyDescent="0.25">
      <c r="A959" t="str">
        <f t="shared" si="124"/>
        <v>U2-13</v>
      </c>
      <c r="B959" t="str">
        <f t="shared" si="125"/>
        <v>CLK3_N</v>
      </c>
      <c r="C959" t="str">
        <f t="shared" si="126"/>
        <v>U2-CLK3_N</v>
      </c>
      <c r="D959" t="str">
        <f t="shared" si="127"/>
        <v>U2-13</v>
      </c>
      <c r="E959" t="s">
        <v>622</v>
      </c>
      <c r="F959">
        <v>13</v>
      </c>
      <c r="G959" t="s">
        <v>2241</v>
      </c>
      <c r="AT959" t="str">
        <f t="shared" si="128"/>
        <v>MGT_CLK3_N</v>
      </c>
      <c r="AU959" t="str">
        <f t="shared" si="129"/>
        <v>C19</v>
      </c>
    </row>
    <row r="960" spans="1:47" x14ac:dyDescent="0.25">
      <c r="A960" t="str">
        <f t="shared" si="124"/>
        <v>U2-14</v>
      </c>
      <c r="B960" t="str">
        <f t="shared" si="125"/>
        <v>CLK3_P</v>
      </c>
      <c r="C960" t="str">
        <f t="shared" si="126"/>
        <v>U2-CLK3_P</v>
      </c>
      <c r="D960" t="str">
        <f t="shared" si="127"/>
        <v>U2-14</v>
      </c>
      <c r="E960" t="s">
        <v>622</v>
      </c>
      <c r="F960">
        <v>14</v>
      </c>
      <c r="G960" t="s">
        <v>2242</v>
      </c>
      <c r="AT960" t="str">
        <f t="shared" si="128"/>
        <v>MGT_CLK3_P</v>
      </c>
      <c r="AU960" t="str">
        <f t="shared" si="129"/>
        <v>C18</v>
      </c>
    </row>
    <row r="961" spans="1:47" x14ac:dyDescent="0.25">
      <c r="A961" t="str">
        <f t="shared" si="124"/>
        <v>U2-15</v>
      </c>
      <c r="B961" t="str">
        <f t="shared" si="125"/>
        <v>NetC7_1</v>
      </c>
      <c r="C961" t="str">
        <f t="shared" si="126"/>
        <v>U2-NetC7_1</v>
      </c>
      <c r="D961" t="str">
        <f t="shared" si="127"/>
        <v>U2-15</v>
      </c>
      <c r="E961" t="s">
        <v>622</v>
      </c>
      <c r="F961">
        <v>15</v>
      </c>
      <c r="G961" t="s">
        <v>2511</v>
      </c>
      <c r="AT961" t="str">
        <f t="shared" si="128"/>
        <v>NetC7_1</v>
      </c>
      <c r="AU961" t="str">
        <f t="shared" si="129"/>
        <v>--</v>
      </c>
    </row>
    <row r="962" spans="1:47" x14ac:dyDescent="0.25">
      <c r="A962" t="str">
        <f t="shared" si="124"/>
        <v>U2-16</v>
      </c>
      <c r="B962" t="str">
        <f t="shared" si="125"/>
        <v>NetC7_1</v>
      </c>
      <c r="C962" t="str">
        <f t="shared" si="126"/>
        <v>U2-NetC7_1</v>
      </c>
      <c r="D962" t="str">
        <f t="shared" si="127"/>
        <v>U2-16</v>
      </c>
      <c r="E962" t="s">
        <v>622</v>
      </c>
      <c r="F962">
        <v>16</v>
      </c>
      <c r="G962" t="s">
        <v>2511</v>
      </c>
      <c r="AT962" t="str">
        <f t="shared" si="128"/>
        <v>NetC7_1</v>
      </c>
      <c r="AU962" t="str">
        <f t="shared" si="129"/>
        <v>--</v>
      </c>
    </row>
    <row r="963" spans="1:47" x14ac:dyDescent="0.25">
      <c r="A963" t="str">
        <f t="shared" si="124"/>
        <v>U2-17</v>
      </c>
      <c r="B963" t="str">
        <f t="shared" si="125"/>
        <v>CLK1_N</v>
      </c>
      <c r="C963" t="str">
        <f t="shared" si="126"/>
        <v>U2-CLK1_N</v>
      </c>
      <c r="D963" t="str">
        <f t="shared" si="127"/>
        <v>U2-17</v>
      </c>
      <c r="E963" t="s">
        <v>622</v>
      </c>
      <c r="F963">
        <v>17</v>
      </c>
      <c r="G963" t="s">
        <v>3091</v>
      </c>
      <c r="AT963" t="str">
        <f t="shared" si="128"/>
        <v>MGT_CLK1_N</v>
      </c>
      <c r="AU963" t="str">
        <f t="shared" si="129"/>
        <v>C58</v>
      </c>
    </row>
    <row r="964" spans="1:47" x14ac:dyDescent="0.25">
      <c r="A964" t="str">
        <f t="shared" si="124"/>
        <v>U2-18</v>
      </c>
      <c r="B964" t="str">
        <f t="shared" si="125"/>
        <v>CLK1_P</v>
      </c>
      <c r="C964" t="str">
        <f t="shared" si="126"/>
        <v>U2-CLK1_P</v>
      </c>
      <c r="D964" t="str">
        <f t="shared" si="127"/>
        <v>U2-18</v>
      </c>
      <c r="E964" t="s">
        <v>622</v>
      </c>
      <c r="F964">
        <v>18</v>
      </c>
      <c r="G964" t="s">
        <v>3092</v>
      </c>
      <c r="AT964" t="str">
        <f t="shared" si="128"/>
        <v>MGT_CLK1_P</v>
      </c>
      <c r="AU964" t="str">
        <f t="shared" si="129"/>
        <v>C57</v>
      </c>
    </row>
    <row r="965" spans="1:47" x14ac:dyDescent="0.25">
      <c r="A965" t="str">
        <f t="shared" si="124"/>
        <v>U2-19</v>
      </c>
      <c r="B965" t="str">
        <f t="shared" si="125"/>
        <v>PLL_SDA</v>
      </c>
      <c r="C965" t="str">
        <f t="shared" si="126"/>
        <v>U2-PLL_SDA</v>
      </c>
      <c r="D965" t="str">
        <f t="shared" si="127"/>
        <v>U2-19</v>
      </c>
      <c r="E965" t="s">
        <v>622</v>
      </c>
      <c r="F965">
        <v>19</v>
      </c>
      <c r="G965" t="s">
        <v>1923</v>
      </c>
      <c r="AT965" t="str">
        <f t="shared" si="128"/>
        <v>PLL_SDA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2-20</v>
      </c>
      <c r="B966" t="str">
        <f t="shared" ref="B966:B1029" si="131">IF(OR(E966=$A$2,E966=$B$2,E966=$C$2,E966=$D$2),"--",G966)</f>
        <v>NetC7_1</v>
      </c>
      <c r="C966" t="str">
        <f t="shared" ref="C966:C1029" si="132">$E966&amp;"-"&amp;$G966</f>
        <v>U2-NetC7_1</v>
      </c>
      <c r="D966" t="str">
        <f t="shared" ref="D966:D1029" si="133">A966</f>
        <v>U2-20</v>
      </c>
      <c r="E966" t="s">
        <v>622</v>
      </c>
      <c r="F966">
        <v>20</v>
      </c>
      <c r="G966" t="s">
        <v>2511</v>
      </c>
      <c r="AT966" t="str">
        <f t="shared" ref="AT966:AT1029" si="134">IF(IF(COUNTIF($AO$6:$AQ$150,B966)&gt;0,"---","--")="---",VLOOKUP(B966,$AO$6:$AQ$150,3,0),B966)</f>
        <v>NetC7_1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2-21</v>
      </c>
      <c r="B967" t="str">
        <f t="shared" si="131"/>
        <v>B14_L12_N</v>
      </c>
      <c r="C967" t="str">
        <f t="shared" si="132"/>
        <v>U2-B14_L12_N</v>
      </c>
      <c r="D967" t="str">
        <f t="shared" si="133"/>
        <v>U2-21</v>
      </c>
      <c r="E967" t="s">
        <v>622</v>
      </c>
      <c r="F967">
        <v>21</v>
      </c>
      <c r="G967" t="s">
        <v>365</v>
      </c>
      <c r="AT967" t="str">
        <f t="shared" si="134"/>
        <v>B14_L12_P</v>
      </c>
      <c r="AU967" t="str">
        <f t="shared" si="135"/>
        <v>R32</v>
      </c>
    </row>
    <row r="968" spans="1:47" x14ac:dyDescent="0.25">
      <c r="A968" t="str">
        <f t="shared" si="130"/>
        <v>U2-22</v>
      </c>
      <c r="B968" t="str">
        <f t="shared" si="131"/>
        <v>B14_L12_P</v>
      </c>
      <c r="C968" t="str">
        <f t="shared" si="132"/>
        <v>U2-B14_L12_P</v>
      </c>
      <c r="D968" t="str">
        <f t="shared" si="133"/>
        <v>U2-22</v>
      </c>
      <c r="E968" t="s">
        <v>622</v>
      </c>
      <c r="F968">
        <v>22</v>
      </c>
      <c r="G968" t="s">
        <v>366</v>
      </c>
      <c r="AT968" t="str">
        <f t="shared" si="134"/>
        <v>B14_L12_N</v>
      </c>
      <c r="AU968" t="str">
        <f t="shared" si="135"/>
        <v>R32</v>
      </c>
    </row>
    <row r="969" spans="1:47" x14ac:dyDescent="0.25">
      <c r="A969" t="str">
        <f t="shared" si="130"/>
        <v>U2-23</v>
      </c>
      <c r="B969" t="str">
        <f t="shared" si="131"/>
        <v>GND</v>
      </c>
      <c r="C969" t="str">
        <f t="shared" si="132"/>
        <v>U2-GND</v>
      </c>
      <c r="D969" t="str">
        <f t="shared" si="133"/>
        <v>U2-23</v>
      </c>
      <c r="E969" t="s">
        <v>622</v>
      </c>
      <c r="F969">
        <v>23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2-24</v>
      </c>
      <c r="B970" t="str">
        <f t="shared" si="131"/>
        <v>NetC7_1</v>
      </c>
      <c r="C970" t="str">
        <f t="shared" si="132"/>
        <v>U2-NetC7_1</v>
      </c>
      <c r="D970" t="str">
        <f t="shared" si="133"/>
        <v>U2-24</v>
      </c>
      <c r="E970" t="s">
        <v>622</v>
      </c>
      <c r="F970">
        <v>24</v>
      </c>
      <c r="G970" t="s">
        <v>2511</v>
      </c>
      <c r="AT970" t="str">
        <f t="shared" si="134"/>
        <v>NetC7_1</v>
      </c>
      <c r="AU970" t="str">
        <f t="shared" si="135"/>
        <v>--</v>
      </c>
    </row>
    <row r="971" spans="1:47" x14ac:dyDescent="0.25">
      <c r="A971" t="str">
        <f t="shared" si="130"/>
        <v>U2-25</v>
      </c>
      <c r="B971" t="str">
        <f t="shared" si="131"/>
        <v>GND</v>
      </c>
      <c r="C971" t="str">
        <f t="shared" si="132"/>
        <v>U2-GND</v>
      </c>
      <c r="D971" t="str">
        <f t="shared" si="133"/>
        <v>U2-25</v>
      </c>
      <c r="E971" t="s">
        <v>622</v>
      </c>
      <c r="F971">
        <v>25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3-1</v>
      </c>
      <c r="B972" t="str">
        <f t="shared" si="131"/>
        <v>CLK_EN</v>
      </c>
      <c r="C972" t="str">
        <f t="shared" si="132"/>
        <v>U3-CLK_EN</v>
      </c>
      <c r="D972" t="str">
        <f t="shared" si="133"/>
        <v>U3-1</v>
      </c>
      <c r="E972" t="s">
        <v>634</v>
      </c>
      <c r="F972">
        <v>1</v>
      </c>
      <c r="G972" t="s">
        <v>3093</v>
      </c>
      <c r="AT972" t="str">
        <f t="shared" si="134"/>
        <v>CLK_EN</v>
      </c>
      <c r="AU972" t="str">
        <f t="shared" si="135"/>
        <v>--</v>
      </c>
    </row>
    <row r="973" spans="1:47" x14ac:dyDescent="0.25">
      <c r="A973" t="str">
        <f t="shared" si="130"/>
        <v>U3-2</v>
      </c>
      <c r="B973" t="str">
        <f t="shared" si="131"/>
        <v>GND</v>
      </c>
      <c r="C973" t="str">
        <f t="shared" si="132"/>
        <v>U3-GND</v>
      </c>
      <c r="D973" t="str">
        <f t="shared" si="133"/>
        <v>U3-2</v>
      </c>
      <c r="E973" t="s">
        <v>634</v>
      </c>
      <c r="F973">
        <v>2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3-3</v>
      </c>
      <c r="B974" t="str">
        <f t="shared" si="131"/>
        <v>NetR1_1</v>
      </c>
      <c r="C974" t="str">
        <f t="shared" si="132"/>
        <v>U3-NetR1_1</v>
      </c>
      <c r="D974" t="str">
        <f t="shared" si="133"/>
        <v>U3-3</v>
      </c>
      <c r="E974" t="s">
        <v>634</v>
      </c>
      <c r="F974">
        <v>3</v>
      </c>
      <c r="G974" t="s">
        <v>1910</v>
      </c>
      <c r="AT974" t="str">
        <f t="shared" si="134"/>
        <v>NetR1_1</v>
      </c>
      <c r="AU974" t="str">
        <f t="shared" si="135"/>
        <v>--</v>
      </c>
    </row>
    <row r="975" spans="1:47" x14ac:dyDescent="0.25">
      <c r="A975" t="str">
        <f t="shared" si="130"/>
        <v>U3-4</v>
      </c>
      <c r="B975" t="str">
        <f t="shared" si="131"/>
        <v>NetC11_1</v>
      </c>
      <c r="C975" t="str">
        <f t="shared" si="132"/>
        <v>U3-NetC11_1</v>
      </c>
      <c r="D975" t="str">
        <f t="shared" si="133"/>
        <v>U3-4</v>
      </c>
      <c r="E975" t="s">
        <v>634</v>
      </c>
      <c r="F975">
        <v>4</v>
      </c>
      <c r="G975" t="s">
        <v>592</v>
      </c>
      <c r="AT975" t="str">
        <f t="shared" si="134"/>
        <v>NetC11_1</v>
      </c>
      <c r="AU975" t="str">
        <f t="shared" si="135"/>
        <v>--</v>
      </c>
    </row>
    <row r="976" spans="1:47" x14ac:dyDescent="0.25">
      <c r="A976" t="str">
        <f t="shared" si="130"/>
        <v>U4-A2</v>
      </c>
      <c r="B976" t="str">
        <f t="shared" si="131"/>
        <v>NetU4_A2</v>
      </c>
      <c r="C976" t="str">
        <f t="shared" si="132"/>
        <v>U4-NetU4_A2</v>
      </c>
      <c r="D976" t="str">
        <f t="shared" si="133"/>
        <v>U4-A2</v>
      </c>
      <c r="E976" t="s">
        <v>635</v>
      </c>
      <c r="F976" t="s">
        <v>892</v>
      </c>
      <c r="G976" t="s">
        <v>2089</v>
      </c>
      <c r="AT976" t="str">
        <f t="shared" si="134"/>
        <v>NetU4_A2</v>
      </c>
      <c r="AU976" t="str">
        <f t="shared" si="135"/>
        <v>--</v>
      </c>
    </row>
    <row r="977" spans="1:47" x14ac:dyDescent="0.25">
      <c r="A977" t="str">
        <f t="shared" si="130"/>
        <v>U4-A3</v>
      </c>
      <c r="B977" t="str">
        <f t="shared" si="131"/>
        <v>NetU4_A3</v>
      </c>
      <c r="C977" t="str">
        <f t="shared" si="132"/>
        <v>U4-NetU4_A3</v>
      </c>
      <c r="D977" t="str">
        <f t="shared" si="133"/>
        <v>U4-A3</v>
      </c>
      <c r="E977" t="s">
        <v>635</v>
      </c>
      <c r="F977" t="s">
        <v>763</v>
      </c>
      <c r="G977" t="s">
        <v>2090</v>
      </c>
      <c r="AT977" t="str">
        <f t="shared" si="134"/>
        <v>NetU4_A3</v>
      </c>
      <c r="AU977" t="str">
        <f t="shared" si="135"/>
        <v>--</v>
      </c>
    </row>
    <row r="978" spans="1:47" x14ac:dyDescent="0.25">
      <c r="A978" t="str">
        <f t="shared" si="130"/>
        <v>U4-A4</v>
      </c>
      <c r="B978" t="str">
        <f t="shared" si="131"/>
        <v>NetU4_A4</v>
      </c>
      <c r="C978" t="str">
        <f t="shared" si="132"/>
        <v>U4-NetU4_A4</v>
      </c>
      <c r="D978" t="str">
        <f t="shared" si="133"/>
        <v>U4-A4</v>
      </c>
      <c r="E978" t="s">
        <v>635</v>
      </c>
      <c r="F978" t="s">
        <v>764</v>
      </c>
      <c r="G978" t="s">
        <v>2091</v>
      </c>
      <c r="AT978" t="str">
        <f t="shared" si="134"/>
        <v>NetU4_A4</v>
      </c>
      <c r="AU978" t="str">
        <f t="shared" si="135"/>
        <v>--</v>
      </c>
    </row>
    <row r="979" spans="1:47" x14ac:dyDescent="0.25">
      <c r="A979" t="str">
        <f t="shared" si="130"/>
        <v>U4-A5</v>
      </c>
      <c r="B979" t="str">
        <f t="shared" si="131"/>
        <v>NetU4_A5</v>
      </c>
      <c r="C979" t="str">
        <f t="shared" si="132"/>
        <v>U4-NetU4_A5</v>
      </c>
      <c r="D979" t="str">
        <f t="shared" si="133"/>
        <v>U4-A5</v>
      </c>
      <c r="E979" t="s">
        <v>635</v>
      </c>
      <c r="F979" t="s">
        <v>765</v>
      </c>
      <c r="G979" t="s">
        <v>2092</v>
      </c>
      <c r="AT979" t="str">
        <f t="shared" si="134"/>
        <v>NetU4_A5</v>
      </c>
      <c r="AU979" t="str">
        <f t="shared" si="135"/>
        <v>--</v>
      </c>
    </row>
    <row r="980" spans="1:47" x14ac:dyDescent="0.25">
      <c r="A980" t="str">
        <f t="shared" si="130"/>
        <v>U4-B1</v>
      </c>
      <c r="B980" t="str">
        <f t="shared" si="131"/>
        <v>NetU4_B1</v>
      </c>
      <c r="C980" t="str">
        <f t="shared" si="132"/>
        <v>U4-NetU4_B1</v>
      </c>
      <c r="D980" t="str">
        <f t="shared" si="133"/>
        <v>U4-B1</v>
      </c>
      <c r="E980" t="s">
        <v>635</v>
      </c>
      <c r="F980" t="s">
        <v>768</v>
      </c>
      <c r="G980" t="s">
        <v>2093</v>
      </c>
      <c r="AT980" t="str">
        <f t="shared" si="134"/>
        <v>NetU4_B1</v>
      </c>
      <c r="AU980" t="str">
        <f t="shared" si="135"/>
        <v>--</v>
      </c>
    </row>
    <row r="981" spans="1:47" x14ac:dyDescent="0.25">
      <c r="A981" t="str">
        <f t="shared" si="130"/>
        <v>U4-B2</v>
      </c>
      <c r="B981" t="str">
        <f t="shared" si="131"/>
        <v>SPI-SCK</v>
      </c>
      <c r="C981" t="str">
        <f t="shared" si="132"/>
        <v>U4-SPI-SCK</v>
      </c>
      <c r="D981" t="str">
        <f t="shared" si="133"/>
        <v>U4-B2</v>
      </c>
      <c r="E981" t="s">
        <v>635</v>
      </c>
      <c r="F981" t="s">
        <v>769</v>
      </c>
      <c r="G981" t="s">
        <v>630</v>
      </c>
      <c r="AT981" t="str">
        <f t="shared" si="134"/>
        <v>SPI-SCK</v>
      </c>
      <c r="AU981" t="str">
        <f t="shared" si="135"/>
        <v>--</v>
      </c>
    </row>
    <row r="982" spans="1:47" x14ac:dyDescent="0.25">
      <c r="A982" t="str">
        <f t="shared" si="130"/>
        <v>U4-B3</v>
      </c>
      <c r="B982" t="str">
        <f t="shared" si="131"/>
        <v>GND</v>
      </c>
      <c r="C982" t="str">
        <f t="shared" si="132"/>
        <v>U4-GND</v>
      </c>
      <c r="D982" t="str">
        <f t="shared" si="133"/>
        <v>U4-B3</v>
      </c>
      <c r="E982" t="s">
        <v>635</v>
      </c>
      <c r="F982" t="s">
        <v>770</v>
      </c>
      <c r="G982" t="s">
        <v>348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4-B4</v>
      </c>
      <c r="B983" t="str">
        <f t="shared" si="131"/>
        <v>3.3V</v>
      </c>
      <c r="C983" t="str">
        <f t="shared" si="132"/>
        <v>U4-3.3V</v>
      </c>
      <c r="D983" t="str">
        <f t="shared" si="133"/>
        <v>U4-B4</v>
      </c>
      <c r="E983" t="s">
        <v>635</v>
      </c>
      <c r="F983" t="s">
        <v>771</v>
      </c>
      <c r="G983" t="s">
        <v>352</v>
      </c>
      <c r="AT983" t="str">
        <f t="shared" si="134"/>
        <v>3.3V</v>
      </c>
      <c r="AU983" t="str">
        <f t="shared" si="135"/>
        <v>--</v>
      </c>
    </row>
    <row r="984" spans="1:47" x14ac:dyDescent="0.25">
      <c r="A984" t="str">
        <f t="shared" si="130"/>
        <v>U4-B5</v>
      </c>
      <c r="B984" t="str">
        <f t="shared" si="131"/>
        <v>NetU4_B5</v>
      </c>
      <c r="C984" t="str">
        <f t="shared" si="132"/>
        <v>U4-NetU4_B5</v>
      </c>
      <c r="D984" t="str">
        <f t="shared" si="133"/>
        <v>U4-B5</v>
      </c>
      <c r="E984" t="s">
        <v>635</v>
      </c>
      <c r="F984" t="s">
        <v>894</v>
      </c>
      <c r="G984" t="s">
        <v>2094</v>
      </c>
      <c r="AT984" t="str">
        <f t="shared" si="134"/>
        <v>NetU4_B5</v>
      </c>
      <c r="AU984" t="str">
        <f t="shared" si="135"/>
        <v>--</v>
      </c>
    </row>
    <row r="985" spans="1:47" x14ac:dyDescent="0.25">
      <c r="A985" t="str">
        <f t="shared" si="130"/>
        <v>U4-C1</v>
      </c>
      <c r="B985" t="str">
        <f t="shared" si="131"/>
        <v>NetU4_C1</v>
      </c>
      <c r="C985" t="str">
        <f t="shared" si="132"/>
        <v>U4-NetU4_C1</v>
      </c>
      <c r="D985" t="str">
        <f t="shared" si="133"/>
        <v>U4-C1</v>
      </c>
      <c r="E985" t="s">
        <v>635</v>
      </c>
      <c r="F985" t="s">
        <v>774</v>
      </c>
      <c r="G985" t="s">
        <v>2095</v>
      </c>
      <c r="AT985" t="str">
        <f t="shared" si="134"/>
        <v>NetU4_C1</v>
      </c>
      <c r="AU985" t="str">
        <f t="shared" si="135"/>
        <v>--</v>
      </c>
    </row>
    <row r="986" spans="1:47" x14ac:dyDescent="0.25">
      <c r="A986" t="str">
        <f t="shared" si="130"/>
        <v>U4-C2</v>
      </c>
      <c r="B986" t="str">
        <f t="shared" si="131"/>
        <v>SPI-CS</v>
      </c>
      <c r="C986" t="str">
        <f t="shared" si="132"/>
        <v>U4-SPI-CS</v>
      </c>
      <c r="D986" t="str">
        <f t="shared" si="133"/>
        <v>U4-C2</v>
      </c>
      <c r="E986" t="s">
        <v>635</v>
      </c>
      <c r="F986" t="s">
        <v>775</v>
      </c>
      <c r="G986" t="s">
        <v>624</v>
      </c>
      <c r="AT986" t="str">
        <f t="shared" si="134"/>
        <v>SPI-CS</v>
      </c>
      <c r="AU986" t="str">
        <f t="shared" si="135"/>
        <v>--</v>
      </c>
    </row>
    <row r="987" spans="1:47" x14ac:dyDescent="0.25">
      <c r="A987" t="str">
        <f t="shared" si="130"/>
        <v>U4-C3</v>
      </c>
      <c r="B987" t="str">
        <f t="shared" si="131"/>
        <v>NetU4_C3</v>
      </c>
      <c r="C987" t="str">
        <f t="shared" si="132"/>
        <v>U4-NetU4_C3</v>
      </c>
      <c r="D987" t="str">
        <f t="shared" si="133"/>
        <v>U4-C3</v>
      </c>
      <c r="E987" t="s">
        <v>635</v>
      </c>
      <c r="F987" t="s">
        <v>776</v>
      </c>
      <c r="G987" t="s">
        <v>2096</v>
      </c>
      <c r="AT987" t="str">
        <f t="shared" si="134"/>
        <v>NetU4_C3</v>
      </c>
      <c r="AU987" t="str">
        <f t="shared" si="135"/>
        <v>--</v>
      </c>
    </row>
    <row r="988" spans="1:47" x14ac:dyDescent="0.25">
      <c r="A988" t="str">
        <f t="shared" si="130"/>
        <v>U4-C4</v>
      </c>
      <c r="B988" t="str">
        <f t="shared" si="131"/>
        <v>SPI-DQ2</v>
      </c>
      <c r="C988" t="str">
        <f t="shared" si="132"/>
        <v>U4-SPI-DQ2</v>
      </c>
      <c r="D988" t="str">
        <f t="shared" si="133"/>
        <v>U4-C4</v>
      </c>
      <c r="E988" t="s">
        <v>635</v>
      </c>
      <c r="F988" t="s">
        <v>777</v>
      </c>
      <c r="G988" t="s">
        <v>626</v>
      </c>
      <c r="AT988" t="str">
        <f t="shared" si="134"/>
        <v>SPI-DQ2</v>
      </c>
      <c r="AU988" t="str">
        <f t="shared" si="135"/>
        <v>--</v>
      </c>
    </row>
    <row r="989" spans="1:47" x14ac:dyDescent="0.25">
      <c r="A989" t="str">
        <f t="shared" si="130"/>
        <v>U4-C5</v>
      </c>
      <c r="B989" t="str">
        <f t="shared" si="131"/>
        <v>NetU4_C5</v>
      </c>
      <c r="C989" t="str">
        <f t="shared" si="132"/>
        <v>U4-NetU4_C5</v>
      </c>
      <c r="D989" t="str">
        <f t="shared" si="133"/>
        <v>U4-C5</v>
      </c>
      <c r="E989" t="s">
        <v>635</v>
      </c>
      <c r="F989" t="s">
        <v>779</v>
      </c>
      <c r="G989" t="s">
        <v>2097</v>
      </c>
      <c r="AT989" t="str">
        <f t="shared" si="134"/>
        <v>NetU4_C5</v>
      </c>
      <c r="AU989" t="str">
        <f t="shared" si="135"/>
        <v>--</v>
      </c>
    </row>
    <row r="990" spans="1:47" x14ac:dyDescent="0.25">
      <c r="A990" t="str">
        <f t="shared" si="130"/>
        <v>U4-D1</v>
      </c>
      <c r="B990" t="str">
        <f t="shared" si="131"/>
        <v>NetU4_D1</v>
      </c>
      <c r="C990" t="str">
        <f t="shared" si="132"/>
        <v>U4-NetU4_D1</v>
      </c>
      <c r="D990" t="str">
        <f t="shared" si="133"/>
        <v>U4-D1</v>
      </c>
      <c r="E990" t="s">
        <v>635</v>
      </c>
      <c r="F990" t="s">
        <v>898</v>
      </c>
      <c r="G990" t="s">
        <v>2098</v>
      </c>
      <c r="AT990" t="str">
        <f t="shared" si="134"/>
        <v>NetU4_D1</v>
      </c>
      <c r="AU990" t="str">
        <f t="shared" si="135"/>
        <v>--</v>
      </c>
    </row>
    <row r="991" spans="1:47" x14ac:dyDescent="0.25">
      <c r="A991" t="str">
        <f t="shared" si="130"/>
        <v>U4-D2</v>
      </c>
      <c r="B991" t="str">
        <f t="shared" si="131"/>
        <v>SPI-DQ1</v>
      </c>
      <c r="C991" t="str">
        <f t="shared" si="132"/>
        <v>U4-SPI-DQ1</v>
      </c>
      <c r="D991" t="str">
        <f t="shared" si="133"/>
        <v>U4-D2</v>
      </c>
      <c r="E991" t="s">
        <v>635</v>
      </c>
      <c r="F991" t="s">
        <v>782</v>
      </c>
      <c r="G991" t="s">
        <v>625</v>
      </c>
      <c r="AT991" t="str">
        <f t="shared" si="134"/>
        <v>SPI-DQ1</v>
      </c>
      <c r="AU991" t="str">
        <f t="shared" si="135"/>
        <v>--</v>
      </c>
    </row>
    <row r="992" spans="1:47" x14ac:dyDescent="0.25">
      <c r="A992" t="str">
        <f t="shared" si="130"/>
        <v>U4-D3</v>
      </c>
      <c r="B992" t="str">
        <f t="shared" si="131"/>
        <v>SPI-DQO</v>
      </c>
      <c r="C992" t="str">
        <f t="shared" si="132"/>
        <v>U4-SPI-DQO</v>
      </c>
      <c r="D992" t="str">
        <f t="shared" si="133"/>
        <v>U4-D3</v>
      </c>
      <c r="E992" t="s">
        <v>635</v>
      </c>
      <c r="F992" t="s">
        <v>783</v>
      </c>
      <c r="G992" t="s">
        <v>629</v>
      </c>
      <c r="AT992" t="str">
        <f t="shared" si="134"/>
        <v>SPI-DQO</v>
      </c>
      <c r="AU992" t="str">
        <f t="shared" si="135"/>
        <v>--</v>
      </c>
    </row>
    <row r="993" spans="1:47" x14ac:dyDescent="0.25">
      <c r="A993" t="str">
        <f t="shared" si="130"/>
        <v>U4-D4</v>
      </c>
      <c r="B993" t="str">
        <f t="shared" si="131"/>
        <v>SPI-DQ3</v>
      </c>
      <c r="C993" t="str">
        <f t="shared" si="132"/>
        <v>U4-SPI-DQ3</v>
      </c>
      <c r="D993" t="str">
        <f t="shared" si="133"/>
        <v>U4-D4</v>
      </c>
      <c r="E993" t="s">
        <v>635</v>
      </c>
      <c r="F993" t="s">
        <v>784</v>
      </c>
      <c r="G993" t="s">
        <v>628</v>
      </c>
      <c r="AT993" t="str">
        <f t="shared" si="134"/>
        <v>SPI-DQ3</v>
      </c>
      <c r="AU993" t="str">
        <f t="shared" si="135"/>
        <v>--</v>
      </c>
    </row>
    <row r="994" spans="1:47" x14ac:dyDescent="0.25">
      <c r="A994" t="str">
        <f t="shared" si="130"/>
        <v>U4-D5</v>
      </c>
      <c r="B994" t="str">
        <f t="shared" si="131"/>
        <v>NetU4_D5</v>
      </c>
      <c r="C994" t="str">
        <f t="shared" si="132"/>
        <v>U4-NetU4_D5</v>
      </c>
      <c r="D994" t="str">
        <f t="shared" si="133"/>
        <v>U4-D5</v>
      </c>
      <c r="E994" t="s">
        <v>635</v>
      </c>
      <c r="F994" t="s">
        <v>785</v>
      </c>
      <c r="G994" t="s">
        <v>2099</v>
      </c>
      <c r="AT994" t="str">
        <f t="shared" si="134"/>
        <v>NetU4_D5</v>
      </c>
      <c r="AU994" t="str">
        <f t="shared" si="135"/>
        <v>--</v>
      </c>
    </row>
    <row r="995" spans="1:47" x14ac:dyDescent="0.25">
      <c r="A995" t="str">
        <f t="shared" si="130"/>
        <v>U4-E1</v>
      </c>
      <c r="B995" t="str">
        <f t="shared" si="131"/>
        <v>NetU4_E1</v>
      </c>
      <c r="C995" t="str">
        <f t="shared" si="132"/>
        <v>U4-NetU4_E1</v>
      </c>
      <c r="D995" t="str">
        <f t="shared" si="133"/>
        <v>U4-E1</v>
      </c>
      <c r="E995" t="s">
        <v>635</v>
      </c>
      <c r="F995" t="s">
        <v>789</v>
      </c>
      <c r="G995" t="s">
        <v>2100</v>
      </c>
      <c r="AT995" t="str">
        <f t="shared" si="134"/>
        <v>NetU4_E1</v>
      </c>
      <c r="AU995" t="str">
        <f t="shared" si="135"/>
        <v>--</v>
      </c>
    </row>
    <row r="996" spans="1:47" x14ac:dyDescent="0.25">
      <c r="A996" t="str">
        <f t="shared" si="130"/>
        <v>U4-E2</v>
      </c>
      <c r="B996" t="str">
        <f t="shared" si="131"/>
        <v>NetU4_E2</v>
      </c>
      <c r="C996" t="str">
        <f t="shared" si="132"/>
        <v>U4-NetU4_E2</v>
      </c>
      <c r="D996" t="str">
        <f t="shared" si="133"/>
        <v>U4-E2</v>
      </c>
      <c r="E996" t="s">
        <v>635</v>
      </c>
      <c r="F996" t="s">
        <v>790</v>
      </c>
      <c r="G996" t="s">
        <v>2101</v>
      </c>
      <c r="AT996" t="str">
        <f t="shared" si="134"/>
        <v>NetU4_E2</v>
      </c>
      <c r="AU996" t="str">
        <f t="shared" si="135"/>
        <v>--</v>
      </c>
    </row>
    <row r="997" spans="1:47" x14ac:dyDescent="0.25">
      <c r="A997" t="str">
        <f t="shared" si="130"/>
        <v>U4-E3</v>
      </c>
      <c r="B997" t="str">
        <f t="shared" si="131"/>
        <v>NetU4_E3</v>
      </c>
      <c r="C997" t="str">
        <f t="shared" si="132"/>
        <v>U4-NetU4_E3</v>
      </c>
      <c r="D997" t="str">
        <f t="shared" si="133"/>
        <v>U4-E3</v>
      </c>
      <c r="E997" t="s">
        <v>635</v>
      </c>
      <c r="F997" t="s">
        <v>791</v>
      </c>
      <c r="G997" t="s">
        <v>2102</v>
      </c>
      <c r="AT997" t="str">
        <f t="shared" si="134"/>
        <v>NetU4_E3</v>
      </c>
      <c r="AU997" t="str">
        <f t="shared" si="135"/>
        <v>--</v>
      </c>
    </row>
    <row r="998" spans="1:47" x14ac:dyDescent="0.25">
      <c r="A998" t="str">
        <f t="shared" si="130"/>
        <v>U4-E4</v>
      </c>
      <c r="B998" t="str">
        <f t="shared" si="131"/>
        <v>NetU4_E4</v>
      </c>
      <c r="C998" t="str">
        <f t="shared" si="132"/>
        <v>U4-NetU4_E4</v>
      </c>
      <c r="D998" t="str">
        <f t="shared" si="133"/>
        <v>U4-E4</v>
      </c>
      <c r="E998" t="s">
        <v>635</v>
      </c>
      <c r="F998" t="s">
        <v>900</v>
      </c>
      <c r="G998" t="s">
        <v>2103</v>
      </c>
      <c r="AT998" t="str">
        <f t="shared" si="134"/>
        <v>NetU4_E4</v>
      </c>
      <c r="AU998" t="str">
        <f t="shared" si="135"/>
        <v>--</v>
      </c>
    </row>
    <row r="999" spans="1:47" x14ac:dyDescent="0.25">
      <c r="A999" t="str">
        <f t="shared" si="130"/>
        <v>U4-E5</v>
      </c>
      <c r="B999" t="str">
        <f t="shared" si="131"/>
        <v>NetU4_E5</v>
      </c>
      <c r="C999" t="str">
        <f t="shared" si="132"/>
        <v>U4-NetU4_E5</v>
      </c>
      <c r="D999" t="str">
        <f t="shared" si="133"/>
        <v>U4-E5</v>
      </c>
      <c r="E999" t="s">
        <v>635</v>
      </c>
      <c r="F999" t="s">
        <v>792</v>
      </c>
      <c r="G999" t="s">
        <v>2104</v>
      </c>
      <c r="AT999" t="str">
        <f t="shared" si="134"/>
        <v>NetU4_E5</v>
      </c>
      <c r="AU999" t="str">
        <f t="shared" si="135"/>
        <v>--</v>
      </c>
    </row>
    <row r="1000" spans="1:47" x14ac:dyDescent="0.25">
      <c r="A1000" t="str">
        <f t="shared" si="130"/>
        <v>U5-A1</v>
      </c>
      <c r="B1000" t="str">
        <f t="shared" si="131"/>
        <v>GND</v>
      </c>
      <c r="C1000" t="str">
        <f t="shared" si="132"/>
        <v>U5-GND</v>
      </c>
      <c r="D1000" t="str">
        <f t="shared" si="133"/>
        <v>U5-A1</v>
      </c>
      <c r="E1000" t="s">
        <v>638</v>
      </c>
      <c r="F1000" t="s">
        <v>762</v>
      </c>
      <c r="G1000" t="s">
        <v>348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5-A2</v>
      </c>
      <c r="B1001" t="str">
        <f t="shared" si="131"/>
        <v>3.3V</v>
      </c>
      <c r="C1001" t="str">
        <f t="shared" si="132"/>
        <v>U5-3.3V</v>
      </c>
      <c r="D1001" t="str">
        <f t="shared" si="133"/>
        <v>U5-A2</v>
      </c>
      <c r="E1001" t="s">
        <v>638</v>
      </c>
      <c r="F1001" t="s">
        <v>892</v>
      </c>
      <c r="G1001" t="s">
        <v>352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U5-B1</v>
      </c>
      <c r="B1002" t="str">
        <f t="shared" si="131"/>
        <v>1.8V_MGT</v>
      </c>
      <c r="C1002" t="str">
        <f t="shared" si="132"/>
        <v>U5-1.8V_MGT</v>
      </c>
      <c r="D1002" t="str">
        <f t="shared" si="133"/>
        <v>U5-B1</v>
      </c>
      <c r="E1002" t="s">
        <v>638</v>
      </c>
      <c r="F1002" t="s">
        <v>768</v>
      </c>
      <c r="G1002" t="s">
        <v>2306</v>
      </c>
      <c r="AT1002" t="str">
        <f t="shared" si="134"/>
        <v>1.8V_MGT</v>
      </c>
      <c r="AU1002" t="str">
        <f t="shared" si="135"/>
        <v>--</v>
      </c>
    </row>
    <row r="1003" spans="1:47" x14ac:dyDescent="0.25">
      <c r="A1003" t="str">
        <f t="shared" si="130"/>
        <v>U5-B2</v>
      </c>
      <c r="B1003" t="str">
        <f t="shared" si="131"/>
        <v>3.3V</v>
      </c>
      <c r="C1003" t="str">
        <f t="shared" si="132"/>
        <v>U5-3.3V</v>
      </c>
      <c r="D1003" t="str">
        <f t="shared" si="133"/>
        <v>U5-B2</v>
      </c>
      <c r="E1003" t="s">
        <v>638</v>
      </c>
      <c r="F1003" t="s">
        <v>769</v>
      </c>
      <c r="G1003" t="s">
        <v>352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U6-1</v>
      </c>
      <c r="B1004" t="str">
        <f t="shared" si="131"/>
        <v>NetU6_1</v>
      </c>
      <c r="C1004" t="str">
        <f t="shared" si="132"/>
        <v>U6-NetU6_1</v>
      </c>
      <c r="D1004" t="str">
        <f t="shared" si="133"/>
        <v>U6-1</v>
      </c>
      <c r="E1004" t="s">
        <v>692</v>
      </c>
      <c r="F1004">
        <v>1</v>
      </c>
      <c r="G1004" t="s">
        <v>1383</v>
      </c>
      <c r="AT1004" t="str">
        <f t="shared" si="134"/>
        <v>NetU6_1</v>
      </c>
      <c r="AU1004" t="str">
        <f t="shared" si="135"/>
        <v>--</v>
      </c>
    </row>
    <row r="1005" spans="1:47" x14ac:dyDescent="0.25">
      <c r="A1005" t="str">
        <f t="shared" si="130"/>
        <v>U6-2</v>
      </c>
      <c r="B1005" t="str">
        <f t="shared" si="131"/>
        <v>GND</v>
      </c>
      <c r="C1005" t="str">
        <f t="shared" si="132"/>
        <v>U6-GND</v>
      </c>
      <c r="D1005" t="str">
        <f t="shared" si="133"/>
        <v>U6-2</v>
      </c>
      <c r="E1005" t="s">
        <v>692</v>
      </c>
      <c r="F1005">
        <v>2</v>
      </c>
      <c r="G1005" t="s">
        <v>348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U6-3</v>
      </c>
      <c r="B1006" t="str">
        <f t="shared" si="131"/>
        <v>GND</v>
      </c>
      <c r="C1006" t="str">
        <f t="shared" si="132"/>
        <v>U6-GND</v>
      </c>
      <c r="D1006" t="str">
        <f t="shared" si="133"/>
        <v>U6-3</v>
      </c>
      <c r="E1006" t="s">
        <v>692</v>
      </c>
      <c r="F1006">
        <v>3</v>
      </c>
      <c r="G1006" t="s">
        <v>348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6-4</v>
      </c>
      <c r="B1007" t="str">
        <f t="shared" si="131"/>
        <v>NetC80_2</v>
      </c>
      <c r="C1007" t="str">
        <f t="shared" si="132"/>
        <v>U6-NetC80_2</v>
      </c>
      <c r="D1007" t="str">
        <f t="shared" si="133"/>
        <v>U6-4</v>
      </c>
      <c r="E1007" t="s">
        <v>692</v>
      </c>
      <c r="F1007">
        <v>4</v>
      </c>
      <c r="G1007" t="s">
        <v>3107</v>
      </c>
      <c r="AT1007" t="str">
        <f t="shared" si="134"/>
        <v>NetC80_2</v>
      </c>
      <c r="AU1007" t="str">
        <f t="shared" si="135"/>
        <v>--</v>
      </c>
    </row>
    <row r="1008" spans="1:47" x14ac:dyDescent="0.25">
      <c r="A1008" t="str">
        <f t="shared" si="130"/>
        <v>U6-5</v>
      </c>
      <c r="B1008" t="str">
        <f t="shared" si="131"/>
        <v>NetC53_2</v>
      </c>
      <c r="C1008" t="str">
        <f t="shared" si="132"/>
        <v>U6-NetC53_2</v>
      </c>
      <c r="D1008" t="str">
        <f t="shared" si="133"/>
        <v>U6-5</v>
      </c>
      <c r="E1008" t="s">
        <v>692</v>
      </c>
      <c r="F1008">
        <v>5</v>
      </c>
      <c r="G1008" t="s">
        <v>3104</v>
      </c>
      <c r="AT1008" t="str">
        <f t="shared" si="134"/>
        <v>NetC53_2</v>
      </c>
      <c r="AU1008" t="str">
        <f t="shared" si="135"/>
        <v>--</v>
      </c>
    </row>
    <row r="1009" spans="1:47" x14ac:dyDescent="0.25">
      <c r="A1009" t="str">
        <f t="shared" si="130"/>
        <v>U6-6</v>
      </c>
      <c r="B1009" t="str">
        <f t="shared" si="131"/>
        <v>NetU6_6</v>
      </c>
      <c r="C1009" t="str">
        <f t="shared" si="132"/>
        <v>U6-NetU6_6</v>
      </c>
      <c r="D1009" t="str">
        <f t="shared" si="133"/>
        <v>U6-6</v>
      </c>
      <c r="E1009" t="s">
        <v>692</v>
      </c>
      <c r="F1009">
        <v>6</v>
      </c>
      <c r="G1009" t="s">
        <v>1385</v>
      </c>
      <c r="AT1009" t="str">
        <f t="shared" si="134"/>
        <v>NetU6_6</v>
      </c>
      <c r="AU1009" t="str">
        <f t="shared" si="135"/>
        <v>--</v>
      </c>
    </row>
    <row r="1010" spans="1:47" x14ac:dyDescent="0.25">
      <c r="A1010" t="str">
        <f t="shared" si="130"/>
        <v>U6-7</v>
      </c>
      <c r="B1010" t="str">
        <f t="shared" si="131"/>
        <v>1.2V_MGT</v>
      </c>
      <c r="C1010" t="str">
        <f t="shared" si="132"/>
        <v>U6-1.2V_MGT</v>
      </c>
      <c r="D1010" t="str">
        <f t="shared" si="133"/>
        <v>U6-7</v>
      </c>
      <c r="E1010" t="s">
        <v>692</v>
      </c>
      <c r="F1010">
        <v>7</v>
      </c>
      <c r="G1010" t="s">
        <v>1718</v>
      </c>
      <c r="AT1010" t="str">
        <f t="shared" si="134"/>
        <v>1.2V_MGT</v>
      </c>
      <c r="AU1010" t="str">
        <f t="shared" si="135"/>
        <v>--</v>
      </c>
    </row>
    <row r="1011" spans="1:47" x14ac:dyDescent="0.25">
      <c r="A1011" t="str">
        <f t="shared" si="130"/>
        <v>U6-8</v>
      </c>
      <c r="B1011" t="str">
        <f t="shared" si="131"/>
        <v>1.2V_MGT</v>
      </c>
      <c r="C1011" t="str">
        <f t="shared" si="132"/>
        <v>U6-1.2V_MGT</v>
      </c>
      <c r="D1011" t="str">
        <f t="shared" si="133"/>
        <v>U6-8</v>
      </c>
      <c r="E1011" t="s">
        <v>692</v>
      </c>
      <c r="F1011">
        <v>8</v>
      </c>
      <c r="G1011" t="s">
        <v>1718</v>
      </c>
      <c r="AT1011" t="str">
        <f t="shared" si="134"/>
        <v>1.2V_MGT</v>
      </c>
      <c r="AU1011" t="str">
        <f t="shared" si="135"/>
        <v>--</v>
      </c>
    </row>
    <row r="1012" spans="1:47" x14ac:dyDescent="0.25">
      <c r="A1012" t="str">
        <f t="shared" si="130"/>
        <v>U6-9</v>
      </c>
      <c r="B1012" t="str">
        <f t="shared" si="131"/>
        <v>GND</v>
      </c>
      <c r="C1012" t="str">
        <f t="shared" si="132"/>
        <v>U6-GND</v>
      </c>
      <c r="D1012" t="str">
        <f t="shared" si="133"/>
        <v>U6-9</v>
      </c>
      <c r="E1012" t="s">
        <v>692</v>
      </c>
      <c r="F1012">
        <v>9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6-10</v>
      </c>
      <c r="B1013" t="str">
        <f t="shared" si="131"/>
        <v>NetC80_2</v>
      </c>
      <c r="C1013" t="str">
        <f t="shared" si="132"/>
        <v>U6-NetC80_2</v>
      </c>
      <c r="D1013" t="str">
        <f t="shared" si="133"/>
        <v>U6-10</v>
      </c>
      <c r="E1013" t="s">
        <v>692</v>
      </c>
      <c r="F1013">
        <v>10</v>
      </c>
      <c r="G1013" t="s">
        <v>3107</v>
      </c>
      <c r="AT1013" t="str">
        <f t="shared" si="134"/>
        <v>NetC80_2</v>
      </c>
      <c r="AU1013" t="str">
        <f t="shared" si="135"/>
        <v>--</v>
      </c>
    </row>
    <row r="1014" spans="1:47" x14ac:dyDescent="0.25">
      <c r="A1014" t="str">
        <f t="shared" si="130"/>
        <v>U6-11</v>
      </c>
      <c r="B1014" t="str">
        <f t="shared" si="131"/>
        <v>PG_MGT_1V2</v>
      </c>
      <c r="C1014" t="str">
        <f t="shared" si="132"/>
        <v>U6-PG_MGT_1V2</v>
      </c>
      <c r="D1014" t="str">
        <f t="shared" si="133"/>
        <v>U6-11</v>
      </c>
      <c r="E1014" t="s">
        <v>692</v>
      </c>
      <c r="F1014">
        <v>11</v>
      </c>
      <c r="G1014" t="s">
        <v>3114</v>
      </c>
      <c r="AT1014" t="str">
        <f t="shared" si="134"/>
        <v>PG_MGT_1V2</v>
      </c>
      <c r="AU1014" t="str">
        <f t="shared" si="135"/>
        <v>--</v>
      </c>
    </row>
    <row r="1015" spans="1:47" x14ac:dyDescent="0.25">
      <c r="A1015" t="str">
        <f t="shared" si="130"/>
        <v>U6-12</v>
      </c>
      <c r="B1015" t="str">
        <f t="shared" si="131"/>
        <v>EN_MGT</v>
      </c>
      <c r="C1015" t="str">
        <f t="shared" si="132"/>
        <v>U6-EN_MGT</v>
      </c>
      <c r="D1015" t="str">
        <f t="shared" si="133"/>
        <v>U6-12</v>
      </c>
      <c r="E1015" t="s">
        <v>692</v>
      </c>
      <c r="F1015">
        <v>12</v>
      </c>
      <c r="G1015" t="s">
        <v>3095</v>
      </c>
      <c r="AT1015" t="str">
        <f t="shared" si="134"/>
        <v>EN_MGT</v>
      </c>
      <c r="AU1015" t="str">
        <f t="shared" si="135"/>
        <v>--</v>
      </c>
    </row>
    <row r="1016" spans="1:47" x14ac:dyDescent="0.25">
      <c r="A1016" t="str">
        <f t="shared" si="130"/>
        <v>U6-13</v>
      </c>
      <c r="B1016" t="str">
        <f t="shared" si="131"/>
        <v>VIN</v>
      </c>
      <c r="C1016" t="str">
        <f t="shared" si="132"/>
        <v>U6-VIN</v>
      </c>
      <c r="D1016" t="str">
        <f t="shared" si="133"/>
        <v>U6-13</v>
      </c>
      <c r="E1016" t="s">
        <v>692</v>
      </c>
      <c r="F1016">
        <v>13</v>
      </c>
      <c r="G1016" t="s">
        <v>345</v>
      </c>
      <c r="AT1016" t="str">
        <f t="shared" si="134"/>
        <v>VIN</v>
      </c>
      <c r="AU1016" t="str">
        <f t="shared" si="135"/>
        <v>--</v>
      </c>
    </row>
    <row r="1017" spans="1:47" x14ac:dyDescent="0.25">
      <c r="A1017" t="str">
        <f t="shared" si="130"/>
        <v>U6-14</v>
      </c>
      <c r="B1017" t="str">
        <f t="shared" si="131"/>
        <v>VIN</v>
      </c>
      <c r="C1017" t="str">
        <f t="shared" si="132"/>
        <v>U6-VIN</v>
      </c>
      <c r="D1017" t="str">
        <f t="shared" si="133"/>
        <v>U6-14</v>
      </c>
      <c r="E1017" t="s">
        <v>692</v>
      </c>
      <c r="F1017">
        <v>14</v>
      </c>
      <c r="G1017" t="s">
        <v>345</v>
      </c>
      <c r="AT1017" t="str">
        <f t="shared" si="134"/>
        <v>VIN</v>
      </c>
      <c r="AU1017" t="str">
        <f t="shared" si="135"/>
        <v>--</v>
      </c>
    </row>
    <row r="1018" spans="1:47" x14ac:dyDescent="0.25">
      <c r="A1018" t="str">
        <f t="shared" si="130"/>
        <v>U6-15</v>
      </c>
      <c r="B1018" t="str">
        <f t="shared" si="131"/>
        <v>NetU6_15</v>
      </c>
      <c r="C1018" t="str">
        <f t="shared" si="132"/>
        <v>U6-NetU6_15</v>
      </c>
      <c r="D1018" t="str">
        <f t="shared" si="133"/>
        <v>U6-15</v>
      </c>
      <c r="E1018" t="s">
        <v>692</v>
      </c>
      <c r="F1018">
        <v>15</v>
      </c>
      <c r="G1018" t="s">
        <v>2116</v>
      </c>
      <c r="AT1018" t="str">
        <f t="shared" si="134"/>
        <v>NetU6_15</v>
      </c>
      <c r="AU1018" t="str">
        <f t="shared" si="135"/>
        <v>--</v>
      </c>
    </row>
    <row r="1019" spans="1:47" x14ac:dyDescent="0.25">
      <c r="A1019" t="str">
        <f t="shared" si="130"/>
        <v>U6-16</v>
      </c>
      <c r="B1019" t="str">
        <f t="shared" si="131"/>
        <v>NetU6_16</v>
      </c>
      <c r="C1019" t="str">
        <f t="shared" si="132"/>
        <v>U6-NetU6_16</v>
      </c>
      <c r="D1019" t="str">
        <f t="shared" si="133"/>
        <v>U6-16</v>
      </c>
      <c r="E1019" t="s">
        <v>692</v>
      </c>
      <c r="F1019">
        <v>16</v>
      </c>
      <c r="G1019" t="s">
        <v>2117</v>
      </c>
      <c r="AT1019" t="str">
        <f t="shared" si="134"/>
        <v>NetU6_16</v>
      </c>
      <c r="AU1019" t="str">
        <f t="shared" si="135"/>
        <v>--</v>
      </c>
    </row>
    <row r="1020" spans="1:47" x14ac:dyDescent="0.25">
      <c r="A1020" t="str">
        <f t="shared" si="130"/>
        <v>U7-1</v>
      </c>
      <c r="B1020" t="str">
        <f t="shared" si="131"/>
        <v>TDO</v>
      </c>
      <c r="C1020" t="str">
        <f t="shared" si="132"/>
        <v>U7-TDO</v>
      </c>
      <c r="D1020" t="str">
        <f t="shared" si="133"/>
        <v>U7-1</v>
      </c>
      <c r="E1020" t="s">
        <v>693</v>
      </c>
      <c r="F1020">
        <v>1</v>
      </c>
      <c r="G1020" t="s">
        <v>574</v>
      </c>
      <c r="AT1020" t="str">
        <f t="shared" si="134"/>
        <v>TDO</v>
      </c>
      <c r="AU1020" t="str">
        <f t="shared" si="135"/>
        <v>--</v>
      </c>
    </row>
    <row r="1021" spans="1:47" x14ac:dyDescent="0.25">
      <c r="A1021" t="str">
        <f t="shared" si="130"/>
        <v>U7-2</v>
      </c>
      <c r="B1021" t="str">
        <f t="shared" si="131"/>
        <v>3.3VIN</v>
      </c>
      <c r="C1021" t="str">
        <f t="shared" si="132"/>
        <v>U7-3.3VIN</v>
      </c>
      <c r="D1021" t="str">
        <f t="shared" si="133"/>
        <v>U7-2</v>
      </c>
      <c r="E1021" t="s">
        <v>693</v>
      </c>
      <c r="F1021">
        <v>2</v>
      </c>
      <c r="G1021" t="s">
        <v>353</v>
      </c>
      <c r="AT1021" t="str">
        <f t="shared" si="134"/>
        <v>3.3VIN</v>
      </c>
      <c r="AU1021" t="str">
        <f t="shared" si="135"/>
        <v>--</v>
      </c>
    </row>
    <row r="1022" spans="1:47" x14ac:dyDescent="0.25">
      <c r="A1022" t="str">
        <f t="shared" si="130"/>
        <v>U7-3</v>
      </c>
      <c r="B1022" t="str">
        <f t="shared" si="131"/>
        <v>GND</v>
      </c>
      <c r="C1022" t="str">
        <f t="shared" si="132"/>
        <v>U7-GND</v>
      </c>
      <c r="D1022" t="str">
        <f t="shared" si="133"/>
        <v>U7-3</v>
      </c>
      <c r="E1022" t="s">
        <v>693</v>
      </c>
      <c r="F1022">
        <v>3</v>
      </c>
      <c r="G1022" t="s">
        <v>348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7-4</v>
      </c>
      <c r="B1023" t="str">
        <f t="shared" si="131"/>
        <v>F_TMS</v>
      </c>
      <c r="C1023" t="str">
        <f t="shared" si="132"/>
        <v>U7-F_TMS</v>
      </c>
      <c r="D1023" t="str">
        <f t="shared" si="133"/>
        <v>U7-4</v>
      </c>
      <c r="E1023" t="s">
        <v>693</v>
      </c>
      <c r="F1023">
        <v>4</v>
      </c>
      <c r="G1023" t="s">
        <v>573</v>
      </c>
      <c r="AT1023" t="str">
        <f t="shared" si="134"/>
        <v>F_TMS</v>
      </c>
      <c r="AU1023" t="str">
        <f t="shared" si="135"/>
        <v>--</v>
      </c>
    </row>
    <row r="1024" spans="1:47" x14ac:dyDescent="0.25">
      <c r="A1024" t="str">
        <f t="shared" si="130"/>
        <v>U7-5</v>
      </c>
      <c r="B1024" t="str">
        <f t="shared" si="131"/>
        <v>F_TDO</v>
      </c>
      <c r="C1024" t="str">
        <f t="shared" si="132"/>
        <v>U7-F_TDO</v>
      </c>
      <c r="D1024" t="str">
        <f t="shared" si="133"/>
        <v>U7-5</v>
      </c>
      <c r="E1024" t="s">
        <v>693</v>
      </c>
      <c r="F1024">
        <v>5</v>
      </c>
      <c r="G1024" t="s">
        <v>571</v>
      </c>
      <c r="AT1024" t="str">
        <f t="shared" si="134"/>
        <v>F_TDO</v>
      </c>
      <c r="AU1024" t="str">
        <f t="shared" si="135"/>
        <v>--</v>
      </c>
    </row>
    <row r="1025" spans="1:47" x14ac:dyDescent="0.25">
      <c r="A1025" t="str">
        <f t="shared" si="130"/>
        <v>U7-6</v>
      </c>
      <c r="B1025" t="str">
        <f t="shared" si="131"/>
        <v>3.3VIN</v>
      </c>
      <c r="C1025" t="str">
        <f t="shared" si="132"/>
        <v>U7-3.3VIN</v>
      </c>
      <c r="D1025" t="str">
        <f t="shared" si="133"/>
        <v>U7-6</v>
      </c>
      <c r="E1025" t="s">
        <v>693</v>
      </c>
      <c r="F1025">
        <v>6</v>
      </c>
      <c r="G1025" t="s">
        <v>353</v>
      </c>
      <c r="AT1025" t="str">
        <f t="shared" si="134"/>
        <v>3.3VIN</v>
      </c>
      <c r="AU1025" t="str">
        <f t="shared" si="135"/>
        <v>--</v>
      </c>
    </row>
    <row r="1026" spans="1:47" x14ac:dyDescent="0.25">
      <c r="A1026" t="str">
        <f t="shared" si="130"/>
        <v>U7-7</v>
      </c>
      <c r="B1026" t="str">
        <f t="shared" si="131"/>
        <v>3.3VIN</v>
      </c>
      <c r="C1026" t="str">
        <f t="shared" si="132"/>
        <v>U7-3.3VIN</v>
      </c>
      <c r="D1026" t="str">
        <f t="shared" si="133"/>
        <v>U7-7</v>
      </c>
      <c r="E1026" t="s">
        <v>693</v>
      </c>
      <c r="F1026">
        <v>7</v>
      </c>
      <c r="G1026" t="s">
        <v>353</v>
      </c>
      <c r="AT1026" t="str">
        <f t="shared" si="134"/>
        <v>3.3VIN</v>
      </c>
      <c r="AU1026" t="str">
        <f t="shared" si="135"/>
        <v>--</v>
      </c>
    </row>
    <row r="1027" spans="1:47" x14ac:dyDescent="0.25">
      <c r="A1027" t="str">
        <f t="shared" si="130"/>
        <v>U7-8</v>
      </c>
      <c r="B1027" t="str">
        <f t="shared" si="131"/>
        <v>RESIN</v>
      </c>
      <c r="C1027" t="str">
        <f t="shared" si="132"/>
        <v>U7-RESIN</v>
      </c>
      <c r="D1027" t="str">
        <f t="shared" si="133"/>
        <v>U7-8</v>
      </c>
      <c r="E1027" t="s">
        <v>693</v>
      </c>
      <c r="F1027">
        <v>8</v>
      </c>
      <c r="G1027" t="s">
        <v>493</v>
      </c>
      <c r="AT1027" t="str">
        <f t="shared" si="134"/>
        <v>RESIN</v>
      </c>
      <c r="AU1027" t="str">
        <f t="shared" si="135"/>
        <v>--</v>
      </c>
    </row>
    <row r="1028" spans="1:47" x14ac:dyDescent="0.25">
      <c r="A1028" t="str">
        <f t="shared" si="130"/>
        <v>U7-9</v>
      </c>
      <c r="B1028" t="str">
        <f t="shared" si="131"/>
        <v>F_TCK</v>
      </c>
      <c r="C1028" t="str">
        <f t="shared" si="132"/>
        <v>U7-F_TCK</v>
      </c>
      <c r="D1028" t="str">
        <f t="shared" si="133"/>
        <v>U7-9</v>
      </c>
      <c r="E1028" t="s">
        <v>693</v>
      </c>
      <c r="F1028">
        <v>9</v>
      </c>
      <c r="G1028" t="s">
        <v>568</v>
      </c>
      <c r="AT1028" t="str">
        <f t="shared" si="134"/>
        <v>F_TCK</v>
      </c>
      <c r="AU1028" t="str">
        <f t="shared" si="135"/>
        <v>--</v>
      </c>
    </row>
    <row r="1029" spans="1:47" x14ac:dyDescent="0.25">
      <c r="A1029" t="str">
        <f t="shared" si="130"/>
        <v>U7-10</v>
      </c>
      <c r="B1029" t="str">
        <f t="shared" si="131"/>
        <v>GND</v>
      </c>
      <c r="C1029" t="str">
        <f t="shared" si="132"/>
        <v>U7-GND</v>
      </c>
      <c r="D1029" t="str">
        <f t="shared" si="133"/>
        <v>U7-10</v>
      </c>
      <c r="E1029" t="s">
        <v>693</v>
      </c>
      <c r="F1029">
        <v>10</v>
      </c>
      <c r="G1029" t="s">
        <v>348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7-11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U7-GND</v>
      </c>
      <c r="D1030" t="str">
        <f t="shared" ref="D1030:D1093" si="139">A1030</f>
        <v>U7-11</v>
      </c>
      <c r="E1030" t="s">
        <v>693</v>
      </c>
      <c r="F1030">
        <v>11</v>
      </c>
      <c r="G1030" t="s">
        <v>348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7-12</v>
      </c>
      <c r="B1031" t="str">
        <f t="shared" si="137"/>
        <v>GND</v>
      </c>
      <c r="C1031" t="str">
        <f t="shared" si="138"/>
        <v>U7-GND</v>
      </c>
      <c r="D1031" t="str">
        <f t="shared" si="139"/>
        <v>U7-12</v>
      </c>
      <c r="E1031" t="s">
        <v>693</v>
      </c>
      <c r="F1031">
        <v>12</v>
      </c>
      <c r="G1031" t="s">
        <v>348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U7-13</v>
      </c>
      <c r="B1032" t="str">
        <f t="shared" si="137"/>
        <v>GND</v>
      </c>
      <c r="C1032" t="str">
        <f t="shared" si="138"/>
        <v>U7-GND</v>
      </c>
      <c r="D1032" t="str">
        <f t="shared" si="139"/>
        <v>U7-13</v>
      </c>
      <c r="E1032" t="s">
        <v>693</v>
      </c>
      <c r="F1032">
        <v>13</v>
      </c>
      <c r="G1032" t="s">
        <v>348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U7-14</v>
      </c>
      <c r="B1033" t="str">
        <f t="shared" si="137"/>
        <v>GND</v>
      </c>
      <c r="C1033" t="str">
        <f t="shared" si="138"/>
        <v>U7-GND</v>
      </c>
      <c r="D1033" t="str">
        <f t="shared" si="139"/>
        <v>U7-14</v>
      </c>
      <c r="E1033" t="s">
        <v>693</v>
      </c>
      <c r="F1033">
        <v>14</v>
      </c>
      <c r="G1033" t="s">
        <v>348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7-15</v>
      </c>
      <c r="B1034" t="str">
        <f t="shared" si="137"/>
        <v>3.3VIN</v>
      </c>
      <c r="C1034" t="str">
        <f t="shared" si="138"/>
        <v>U7-3.3VIN</v>
      </c>
      <c r="D1034" t="str">
        <f t="shared" si="139"/>
        <v>U7-15</v>
      </c>
      <c r="E1034" t="s">
        <v>693</v>
      </c>
      <c r="F1034">
        <v>15</v>
      </c>
      <c r="G1034" t="s">
        <v>353</v>
      </c>
      <c r="AT1034" t="str">
        <f t="shared" si="140"/>
        <v>3.3VIN</v>
      </c>
      <c r="AU1034" t="str">
        <f t="shared" si="141"/>
        <v>--</v>
      </c>
    </row>
    <row r="1035" spans="1:47" x14ac:dyDescent="0.25">
      <c r="A1035" t="str">
        <f t="shared" si="136"/>
        <v>U7-16</v>
      </c>
      <c r="B1035" t="str">
        <f t="shared" si="137"/>
        <v>MODE</v>
      </c>
      <c r="C1035" t="str">
        <f t="shared" si="138"/>
        <v>U7-MODE</v>
      </c>
      <c r="D1035" t="str">
        <f t="shared" si="139"/>
        <v>U7-16</v>
      </c>
      <c r="E1035" t="s">
        <v>693</v>
      </c>
      <c r="F1035">
        <v>16</v>
      </c>
      <c r="G1035" t="s">
        <v>397</v>
      </c>
      <c r="AT1035" t="str">
        <f t="shared" si="140"/>
        <v>MODE</v>
      </c>
      <c r="AU1035" t="str">
        <f t="shared" si="141"/>
        <v>--</v>
      </c>
    </row>
    <row r="1036" spans="1:47" x14ac:dyDescent="0.25">
      <c r="A1036" t="str">
        <f t="shared" si="136"/>
        <v>U7-17</v>
      </c>
      <c r="B1036" t="str">
        <f t="shared" si="137"/>
        <v>C_LED</v>
      </c>
      <c r="C1036" t="str">
        <f t="shared" si="138"/>
        <v>U7-C_LED</v>
      </c>
      <c r="D1036" t="str">
        <f t="shared" si="139"/>
        <v>U7-17</v>
      </c>
      <c r="E1036" t="s">
        <v>693</v>
      </c>
      <c r="F1036">
        <v>17</v>
      </c>
      <c r="G1036" t="s">
        <v>3094</v>
      </c>
      <c r="AT1036" t="str">
        <f t="shared" si="140"/>
        <v>C_LED</v>
      </c>
      <c r="AU1036" t="str">
        <f t="shared" si="141"/>
        <v>--</v>
      </c>
    </row>
    <row r="1037" spans="1:47" x14ac:dyDescent="0.25">
      <c r="A1037" t="str">
        <f t="shared" si="136"/>
        <v>U7-18</v>
      </c>
      <c r="B1037" t="str">
        <f t="shared" si="137"/>
        <v>3.3VIN</v>
      </c>
      <c r="C1037" t="str">
        <f t="shared" si="138"/>
        <v>U7-3.3VIN</v>
      </c>
      <c r="D1037" t="str">
        <f t="shared" si="139"/>
        <v>U7-18</v>
      </c>
      <c r="E1037" t="s">
        <v>693</v>
      </c>
      <c r="F1037">
        <v>18</v>
      </c>
      <c r="G1037" t="s">
        <v>353</v>
      </c>
      <c r="AT1037" t="str">
        <f t="shared" si="140"/>
        <v>3.3VIN</v>
      </c>
      <c r="AU1037" t="str">
        <f t="shared" si="141"/>
        <v>--</v>
      </c>
    </row>
    <row r="1038" spans="1:47" x14ac:dyDescent="0.25">
      <c r="A1038" t="str">
        <f t="shared" si="136"/>
        <v>U7-19</v>
      </c>
      <c r="B1038" t="str">
        <f t="shared" si="137"/>
        <v>3.3VIN</v>
      </c>
      <c r="C1038" t="str">
        <f t="shared" si="138"/>
        <v>U7-3.3VIN</v>
      </c>
      <c r="D1038" t="str">
        <f t="shared" si="139"/>
        <v>U7-19</v>
      </c>
      <c r="E1038" t="s">
        <v>693</v>
      </c>
      <c r="F1038">
        <v>19</v>
      </c>
      <c r="G1038" t="s">
        <v>353</v>
      </c>
      <c r="AT1038" t="str">
        <f t="shared" si="140"/>
        <v>3.3VIN</v>
      </c>
      <c r="AU1038" t="str">
        <f t="shared" si="141"/>
        <v>--</v>
      </c>
    </row>
    <row r="1039" spans="1:47" x14ac:dyDescent="0.25">
      <c r="A1039" t="str">
        <f t="shared" si="136"/>
        <v>U7-20</v>
      </c>
      <c r="B1039" t="str">
        <f t="shared" si="137"/>
        <v>XIO</v>
      </c>
      <c r="C1039" t="str">
        <f t="shared" si="138"/>
        <v>U7-XIO</v>
      </c>
      <c r="D1039" t="str">
        <f t="shared" si="139"/>
        <v>U7-20</v>
      </c>
      <c r="E1039" t="s">
        <v>693</v>
      </c>
      <c r="F1039">
        <v>20</v>
      </c>
      <c r="G1039" t="s">
        <v>3117</v>
      </c>
      <c r="AT1039" t="str">
        <f t="shared" si="140"/>
        <v>XIO</v>
      </c>
      <c r="AU1039" t="str">
        <f t="shared" si="141"/>
        <v>--</v>
      </c>
    </row>
    <row r="1040" spans="1:47" x14ac:dyDescent="0.25">
      <c r="A1040" t="str">
        <f t="shared" si="136"/>
        <v>U7-21</v>
      </c>
      <c r="B1040" t="str">
        <f t="shared" si="137"/>
        <v>F_TDI</v>
      </c>
      <c r="C1040" t="str">
        <f t="shared" si="138"/>
        <v>U7-F_TDI</v>
      </c>
      <c r="D1040" t="str">
        <f t="shared" si="139"/>
        <v>U7-21</v>
      </c>
      <c r="E1040" t="s">
        <v>693</v>
      </c>
      <c r="F1040">
        <v>21</v>
      </c>
      <c r="G1040" t="s">
        <v>570</v>
      </c>
      <c r="AT1040" t="str">
        <f t="shared" si="140"/>
        <v>F_TDI</v>
      </c>
      <c r="AU1040" t="str">
        <f t="shared" si="141"/>
        <v>--</v>
      </c>
    </row>
    <row r="1041" spans="1:47" x14ac:dyDescent="0.25">
      <c r="A1041" t="str">
        <f t="shared" si="136"/>
        <v>U7-22</v>
      </c>
      <c r="B1041" t="str">
        <f t="shared" si="137"/>
        <v>GND</v>
      </c>
      <c r="C1041" t="str">
        <f t="shared" si="138"/>
        <v>U7-GND</v>
      </c>
      <c r="D1041" t="str">
        <f t="shared" si="139"/>
        <v>U7-22</v>
      </c>
      <c r="E1041" t="s">
        <v>693</v>
      </c>
      <c r="F1041">
        <v>22</v>
      </c>
      <c r="G1041" t="s">
        <v>348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7-23</v>
      </c>
      <c r="B1042" t="str">
        <f t="shared" si="137"/>
        <v>PROG_B</v>
      </c>
      <c r="C1042" t="str">
        <f t="shared" si="138"/>
        <v>U7-PROG_B</v>
      </c>
      <c r="D1042" t="str">
        <f t="shared" si="139"/>
        <v>U7-23</v>
      </c>
      <c r="E1042" t="s">
        <v>693</v>
      </c>
      <c r="F1042">
        <v>23</v>
      </c>
      <c r="G1042" t="s">
        <v>619</v>
      </c>
      <c r="AT1042" t="str">
        <f t="shared" si="140"/>
        <v>PROG_B</v>
      </c>
      <c r="AU1042" t="str">
        <f t="shared" si="141"/>
        <v>--</v>
      </c>
    </row>
    <row r="1043" spans="1:47" x14ac:dyDescent="0.25">
      <c r="A1043" t="str">
        <f t="shared" si="136"/>
        <v>U7-24</v>
      </c>
      <c r="B1043" t="str">
        <f t="shared" si="137"/>
        <v>3.3VIN</v>
      </c>
      <c r="C1043" t="str">
        <f t="shared" si="138"/>
        <v>U7-3.3VIN</v>
      </c>
      <c r="D1043" t="str">
        <f t="shared" si="139"/>
        <v>U7-24</v>
      </c>
      <c r="E1043" t="s">
        <v>693</v>
      </c>
      <c r="F1043">
        <v>24</v>
      </c>
      <c r="G1043" t="s">
        <v>353</v>
      </c>
      <c r="AT1043" t="str">
        <f t="shared" si="140"/>
        <v>3.3VIN</v>
      </c>
      <c r="AU1043" t="str">
        <f t="shared" si="141"/>
        <v>--</v>
      </c>
    </row>
    <row r="1044" spans="1:47" x14ac:dyDescent="0.25">
      <c r="A1044" t="str">
        <f t="shared" si="136"/>
        <v>U7-25</v>
      </c>
      <c r="B1044" t="str">
        <f t="shared" si="137"/>
        <v>PGOOD</v>
      </c>
      <c r="C1044" t="str">
        <f t="shared" si="138"/>
        <v>U7-PGOOD</v>
      </c>
      <c r="D1044" t="str">
        <f t="shared" si="139"/>
        <v>U7-25</v>
      </c>
      <c r="E1044" t="s">
        <v>693</v>
      </c>
      <c r="F1044">
        <v>25</v>
      </c>
      <c r="G1044" t="s">
        <v>393</v>
      </c>
      <c r="AT1044" t="str">
        <f t="shared" si="140"/>
        <v>PGOOD</v>
      </c>
      <c r="AU1044" t="str">
        <f t="shared" si="141"/>
        <v>--</v>
      </c>
    </row>
    <row r="1045" spans="1:47" x14ac:dyDescent="0.25">
      <c r="A1045" t="str">
        <f t="shared" si="136"/>
        <v>U7-26</v>
      </c>
      <c r="B1045" t="str">
        <f t="shared" si="137"/>
        <v>JTAGMODE</v>
      </c>
      <c r="C1045" t="str">
        <f t="shared" si="138"/>
        <v>U7-JTAGMODE</v>
      </c>
      <c r="D1045" t="str">
        <f t="shared" si="139"/>
        <v>U7-26</v>
      </c>
      <c r="E1045" t="s">
        <v>693</v>
      </c>
      <c r="F1045">
        <v>26</v>
      </c>
      <c r="G1045" t="s">
        <v>2919</v>
      </c>
      <c r="AT1045" t="str">
        <f t="shared" si="140"/>
        <v>JTAGMODE</v>
      </c>
      <c r="AU1045" t="str">
        <f t="shared" si="141"/>
        <v>--</v>
      </c>
    </row>
    <row r="1046" spans="1:47" x14ac:dyDescent="0.25">
      <c r="A1046" t="str">
        <f t="shared" si="136"/>
        <v>U7-27</v>
      </c>
      <c r="B1046" t="str">
        <f t="shared" si="137"/>
        <v>PG_ALL</v>
      </c>
      <c r="C1046" t="str">
        <f t="shared" si="138"/>
        <v>U7-PG_ALL</v>
      </c>
      <c r="D1046" t="str">
        <f t="shared" si="139"/>
        <v>U7-27</v>
      </c>
      <c r="E1046" t="s">
        <v>693</v>
      </c>
      <c r="F1046">
        <v>27</v>
      </c>
      <c r="G1046" t="s">
        <v>613</v>
      </c>
      <c r="AT1046" t="str">
        <f t="shared" si="140"/>
        <v>PG_ALL</v>
      </c>
      <c r="AU1046" t="str">
        <f t="shared" si="141"/>
        <v>--</v>
      </c>
    </row>
    <row r="1047" spans="1:47" x14ac:dyDescent="0.25">
      <c r="A1047" t="str">
        <f t="shared" si="136"/>
        <v>U7-28</v>
      </c>
      <c r="B1047" t="str">
        <f t="shared" si="137"/>
        <v>DONE</v>
      </c>
      <c r="C1047" t="str">
        <f t="shared" si="138"/>
        <v>U7-DONE</v>
      </c>
      <c r="D1047" t="str">
        <f t="shared" si="139"/>
        <v>U7-28</v>
      </c>
      <c r="E1047" t="s">
        <v>693</v>
      </c>
      <c r="F1047">
        <v>28</v>
      </c>
      <c r="G1047" t="s">
        <v>551</v>
      </c>
      <c r="AT1047" t="str">
        <f t="shared" si="140"/>
        <v>DONE</v>
      </c>
      <c r="AU1047" t="str">
        <f t="shared" si="141"/>
        <v>--</v>
      </c>
    </row>
    <row r="1048" spans="1:47" x14ac:dyDescent="0.25">
      <c r="A1048" t="str">
        <f t="shared" si="136"/>
        <v>U7-29</v>
      </c>
      <c r="B1048" t="str">
        <f t="shared" si="137"/>
        <v>TMS</v>
      </c>
      <c r="C1048" t="str">
        <f t="shared" si="138"/>
        <v>U7-TMS</v>
      </c>
      <c r="D1048" t="str">
        <f t="shared" si="139"/>
        <v>U7-29</v>
      </c>
      <c r="E1048" t="s">
        <v>693</v>
      </c>
      <c r="F1048">
        <v>29</v>
      </c>
      <c r="G1048" t="s">
        <v>569</v>
      </c>
      <c r="AT1048" t="str">
        <f t="shared" si="140"/>
        <v>TMS</v>
      </c>
      <c r="AU1048" t="str">
        <f t="shared" si="141"/>
        <v>--</v>
      </c>
    </row>
    <row r="1049" spans="1:47" x14ac:dyDescent="0.25">
      <c r="A1049" t="str">
        <f t="shared" si="136"/>
        <v>U7-30</v>
      </c>
      <c r="B1049" t="str">
        <f t="shared" si="137"/>
        <v>TCK</v>
      </c>
      <c r="C1049" t="str">
        <f t="shared" si="138"/>
        <v>U7-TCK</v>
      </c>
      <c r="D1049" t="str">
        <f t="shared" si="139"/>
        <v>U7-30</v>
      </c>
      <c r="E1049" t="s">
        <v>693</v>
      </c>
      <c r="F1049">
        <v>30</v>
      </c>
      <c r="G1049" t="s">
        <v>576</v>
      </c>
      <c r="AT1049" t="str">
        <f t="shared" si="140"/>
        <v>TCK</v>
      </c>
      <c r="AU1049" t="str">
        <f t="shared" si="141"/>
        <v>--</v>
      </c>
    </row>
    <row r="1050" spans="1:47" x14ac:dyDescent="0.25">
      <c r="A1050" t="str">
        <f t="shared" si="136"/>
        <v>U7-31</v>
      </c>
      <c r="B1050" t="str">
        <f t="shared" si="137"/>
        <v>3.3VIN</v>
      </c>
      <c r="C1050" t="str">
        <f t="shared" si="138"/>
        <v>U7-3.3VIN</v>
      </c>
      <c r="D1050" t="str">
        <f t="shared" si="139"/>
        <v>U7-31</v>
      </c>
      <c r="E1050" t="s">
        <v>693</v>
      </c>
      <c r="F1050">
        <v>31</v>
      </c>
      <c r="G1050" t="s">
        <v>353</v>
      </c>
      <c r="AT1050" t="str">
        <f t="shared" si="140"/>
        <v>3.3VIN</v>
      </c>
      <c r="AU1050" t="str">
        <f t="shared" si="141"/>
        <v>--</v>
      </c>
    </row>
    <row r="1051" spans="1:47" x14ac:dyDescent="0.25">
      <c r="A1051" t="str">
        <f t="shared" si="136"/>
        <v>U7-32</v>
      </c>
      <c r="B1051" t="str">
        <f t="shared" si="137"/>
        <v>TDI</v>
      </c>
      <c r="C1051" t="str">
        <f t="shared" si="138"/>
        <v>U7-TDI</v>
      </c>
      <c r="D1051" t="str">
        <f t="shared" si="139"/>
        <v>U7-32</v>
      </c>
      <c r="E1051" t="s">
        <v>693</v>
      </c>
      <c r="F1051">
        <v>32</v>
      </c>
      <c r="G1051" t="s">
        <v>572</v>
      </c>
      <c r="AT1051" t="str">
        <f t="shared" si="140"/>
        <v>TDI</v>
      </c>
      <c r="AU1051" t="str">
        <f t="shared" si="141"/>
        <v>--</v>
      </c>
    </row>
    <row r="1052" spans="1:47" x14ac:dyDescent="0.25">
      <c r="A1052" t="str">
        <f t="shared" si="136"/>
        <v>U7-33</v>
      </c>
      <c r="B1052" t="str">
        <f t="shared" si="137"/>
        <v>GND</v>
      </c>
      <c r="C1052" t="str">
        <f t="shared" si="138"/>
        <v>U7-GND</v>
      </c>
      <c r="D1052" t="str">
        <f t="shared" si="139"/>
        <v>U7-33</v>
      </c>
      <c r="E1052" t="s">
        <v>693</v>
      </c>
      <c r="F1052">
        <v>33</v>
      </c>
      <c r="G1052" t="s">
        <v>348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8-1</v>
      </c>
      <c r="B1053" t="str">
        <f t="shared" si="137"/>
        <v>NetU8_1</v>
      </c>
      <c r="C1053" t="str">
        <f t="shared" si="138"/>
        <v>U8-NetU8_1</v>
      </c>
      <c r="D1053" t="str">
        <f t="shared" si="139"/>
        <v>U8-1</v>
      </c>
      <c r="E1053" t="s">
        <v>694</v>
      </c>
      <c r="F1053">
        <v>1</v>
      </c>
      <c r="G1053" t="s">
        <v>2527</v>
      </c>
      <c r="AT1053" t="str">
        <f t="shared" si="140"/>
        <v>NetU8_1</v>
      </c>
      <c r="AU1053" t="str">
        <f t="shared" si="141"/>
        <v>--</v>
      </c>
    </row>
    <row r="1054" spans="1:47" x14ac:dyDescent="0.25">
      <c r="A1054" t="str">
        <f t="shared" si="136"/>
        <v>U8-2</v>
      </c>
      <c r="B1054" t="str">
        <f t="shared" si="137"/>
        <v>GND</v>
      </c>
      <c r="C1054" t="str">
        <f t="shared" si="138"/>
        <v>U8-GND</v>
      </c>
      <c r="D1054" t="str">
        <f t="shared" si="139"/>
        <v>U8-2</v>
      </c>
      <c r="E1054" t="s">
        <v>694</v>
      </c>
      <c r="F1054">
        <v>2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8-3</v>
      </c>
      <c r="B1055" t="str">
        <f t="shared" si="137"/>
        <v>GND</v>
      </c>
      <c r="C1055" t="str">
        <f t="shared" si="138"/>
        <v>U8-GND</v>
      </c>
      <c r="D1055" t="str">
        <f t="shared" si="139"/>
        <v>U8-3</v>
      </c>
      <c r="E1055" t="s">
        <v>694</v>
      </c>
      <c r="F1055">
        <v>3</v>
      </c>
      <c r="G1055" t="s">
        <v>348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8-4</v>
      </c>
      <c r="B1056" t="str">
        <f t="shared" si="137"/>
        <v>NetC55_2</v>
      </c>
      <c r="C1056" t="str">
        <f t="shared" si="138"/>
        <v>U8-NetC55_2</v>
      </c>
      <c r="D1056" t="str">
        <f t="shared" si="139"/>
        <v>U8-4</v>
      </c>
      <c r="E1056" t="s">
        <v>694</v>
      </c>
      <c r="F1056">
        <v>4</v>
      </c>
      <c r="G1056" t="s">
        <v>3106</v>
      </c>
      <c r="AT1056" t="str">
        <f t="shared" si="140"/>
        <v>NetC55_2</v>
      </c>
      <c r="AU1056" t="str">
        <f t="shared" si="141"/>
        <v>--</v>
      </c>
    </row>
    <row r="1057" spans="1:47" x14ac:dyDescent="0.25">
      <c r="A1057" t="str">
        <f t="shared" si="136"/>
        <v>U8-5</v>
      </c>
      <c r="B1057" t="str">
        <f t="shared" si="137"/>
        <v>NetC54_2</v>
      </c>
      <c r="C1057" t="str">
        <f t="shared" si="138"/>
        <v>U8-NetC54_2</v>
      </c>
      <c r="D1057" t="str">
        <f t="shared" si="139"/>
        <v>U8-5</v>
      </c>
      <c r="E1057" t="s">
        <v>694</v>
      </c>
      <c r="F1057">
        <v>5</v>
      </c>
      <c r="G1057" t="s">
        <v>3105</v>
      </c>
      <c r="AT1057" t="str">
        <f t="shared" si="140"/>
        <v>NetC54_2</v>
      </c>
      <c r="AU1057" t="str">
        <f t="shared" si="141"/>
        <v>--</v>
      </c>
    </row>
    <row r="1058" spans="1:47" x14ac:dyDescent="0.25">
      <c r="A1058" t="str">
        <f t="shared" si="136"/>
        <v>U8-6</v>
      </c>
      <c r="B1058" t="str">
        <f t="shared" si="137"/>
        <v>NetU8_6</v>
      </c>
      <c r="C1058" t="str">
        <f t="shared" si="138"/>
        <v>U8-NetU8_6</v>
      </c>
      <c r="D1058" t="str">
        <f t="shared" si="139"/>
        <v>U8-6</v>
      </c>
      <c r="E1058" t="s">
        <v>694</v>
      </c>
      <c r="F1058">
        <v>6</v>
      </c>
      <c r="G1058" t="s">
        <v>3349</v>
      </c>
      <c r="AT1058" t="str">
        <f t="shared" si="140"/>
        <v>NetU8_6</v>
      </c>
      <c r="AU1058" t="str">
        <f t="shared" si="141"/>
        <v>--</v>
      </c>
    </row>
    <row r="1059" spans="1:47" x14ac:dyDescent="0.25">
      <c r="A1059" t="str">
        <f t="shared" si="136"/>
        <v>U8-7</v>
      </c>
      <c r="B1059" t="str">
        <f t="shared" si="137"/>
        <v>1.8V</v>
      </c>
      <c r="C1059" t="str">
        <f t="shared" si="138"/>
        <v>U8-1.8V</v>
      </c>
      <c r="D1059" t="str">
        <f t="shared" si="139"/>
        <v>U8-7</v>
      </c>
      <c r="E1059" t="s">
        <v>694</v>
      </c>
      <c r="F1059">
        <v>7</v>
      </c>
      <c r="G1059" t="s">
        <v>349</v>
      </c>
      <c r="AT1059" t="str">
        <f t="shared" si="140"/>
        <v>1.8V</v>
      </c>
      <c r="AU1059" t="str">
        <f t="shared" si="141"/>
        <v>--</v>
      </c>
    </row>
    <row r="1060" spans="1:47" x14ac:dyDescent="0.25">
      <c r="A1060" t="str">
        <f t="shared" si="136"/>
        <v>U8-8</v>
      </c>
      <c r="B1060" t="str">
        <f t="shared" si="137"/>
        <v>1.8V</v>
      </c>
      <c r="C1060" t="str">
        <f t="shared" si="138"/>
        <v>U8-1.8V</v>
      </c>
      <c r="D1060" t="str">
        <f t="shared" si="139"/>
        <v>U8-8</v>
      </c>
      <c r="E1060" t="s">
        <v>694</v>
      </c>
      <c r="F1060">
        <v>8</v>
      </c>
      <c r="G1060" t="s">
        <v>349</v>
      </c>
      <c r="AT1060" t="str">
        <f t="shared" si="140"/>
        <v>1.8V</v>
      </c>
      <c r="AU1060" t="str">
        <f t="shared" si="141"/>
        <v>--</v>
      </c>
    </row>
    <row r="1061" spans="1:47" x14ac:dyDescent="0.25">
      <c r="A1061" t="str">
        <f t="shared" si="136"/>
        <v>U8-9</v>
      </c>
      <c r="B1061" t="str">
        <f t="shared" si="137"/>
        <v>GND</v>
      </c>
      <c r="C1061" t="str">
        <f t="shared" si="138"/>
        <v>U8-GND</v>
      </c>
      <c r="D1061" t="str">
        <f t="shared" si="139"/>
        <v>U8-9</v>
      </c>
      <c r="E1061" t="s">
        <v>694</v>
      </c>
      <c r="F1061">
        <v>9</v>
      </c>
      <c r="G1061" t="s">
        <v>348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8-10</v>
      </c>
      <c r="B1062" t="str">
        <f t="shared" si="137"/>
        <v>NetC55_2</v>
      </c>
      <c r="C1062" t="str">
        <f t="shared" si="138"/>
        <v>U8-NetC55_2</v>
      </c>
      <c r="D1062" t="str">
        <f t="shared" si="139"/>
        <v>U8-10</v>
      </c>
      <c r="E1062" t="s">
        <v>694</v>
      </c>
      <c r="F1062">
        <v>10</v>
      </c>
      <c r="G1062" t="s">
        <v>3106</v>
      </c>
      <c r="AT1062" t="str">
        <f t="shared" si="140"/>
        <v>NetC55_2</v>
      </c>
      <c r="AU1062" t="str">
        <f t="shared" si="141"/>
        <v>--</v>
      </c>
    </row>
    <row r="1063" spans="1:47" x14ac:dyDescent="0.25">
      <c r="A1063" t="str">
        <f t="shared" si="136"/>
        <v>U8-11</v>
      </c>
      <c r="B1063" t="str">
        <f t="shared" si="137"/>
        <v>PG_1V8</v>
      </c>
      <c r="C1063" t="str">
        <f t="shared" si="138"/>
        <v>U8-PG_1V8</v>
      </c>
      <c r="D1063" t="str">
        <f t="shared" si="139"/>
        <v>U8-11</v>
      </c>
      <c r="E1063" t="s">
        <v>694</v>
      </c>
      <c r="F1063">
        <v>11</v>
      </c>
      <c r="G1063" t="s">
        <v>1918</v>
      </c>
      <c r="AT1063" t="str">
        <f t="shared" si="140"/>
        <v>PG_1V8</v>
      </c>
      <c r="AU1063" t="str">
        <f t="shared" si="141"/>
        <v>--</v>
      </c>
    </row>
    <row r="1064" spans="1:47" x14ac:dyDescent="0.25">
      <c r="A1064" t="str">
        <f t="shared" si="136"/>
        <v>U8-12</v>
      </c>
      <c r="B1064" t="str">
        <f t="shared" si="137"/>
        <v>PG_1V0</v>
      </c>
      <c r="C1064" t="str">
        <f t="shared" si="138"/>
        <v>U8-PG_1V0</v>
      </c>
      <c r="D1064" t="str">
        <f t="shared" si="139"/>
        <v>U8-12</v>
      </c>
      <c r="E1064" t="s">
        <v>694</v>
      </c>
      <c r="F1064">
        <v>12</v>
      </c>
      <c r="G1064" t="s">
        <v>612</v>
      </c>
      <c r="AT1064" t="str">
        <f t="shared" si="140"/>
        <v>PG_1V0</v>
      </c>
      <c r="AU1064" t="str">
        <f t="shared" si="141"/>
        <v>--</v>
      </c>
    </row>
    <row r="1065" spans="1:47" x14ac:dyDescent="0.25">
      <c r="A1065" t="str">
        <f t="shared" si="136"/>
        <v>U8-13</v>
      </c>
      <c r="B1065" t="str">
        <f t="shared" si="137"/>
        <v>VIN</v>
      </c>
      <c r="C1065" t="str">
        <f t="shared" si="138"/>
        <v>U8-VIN</v>
      </c>
      <c r="D1065" t="str">
        <f t="shared" si="139"/>
        <v>U8-13</v>
      </c>
      <c r="E1065" t="s">
        <v>694</v>
      </c>
      <c r="F1065">
        <v>13</v>
      </c>
      <c r="G1065" t="s">
        <v>345</v>
      </c>
      <c r="AT1065" t="str">
        <f t="shared" si="140"/>
        <v>VIN</v>
      </c>
      <c r="AU1065" t="str">
        <f t="shared" si="141"/>
        <v>--</v>
      </c>
    </row>
    <row r="1066" spans="1:47" x14ac:dyDescent="0.25">
      <c r="A1066" t="str">
        <f t="shared" si="136"/>
        <v>U8-14</v>
      </c>
      <c r="B1066" t="str">
        <f t="shared" si="137"/>
        <v>VIN</v>
      </c>
      <c r="C1066" t="str">
        <f t="shared" si="138"/>
        <v>U8-VIN</v>
      </c>
      <c r="D1066" t="str">
        <f t="shared" si="139"/>
        <v>U8-14</v>
      </c>
      <c r="E1066" t="s">
        <v>694</v>
      </c>
      <c r="F1066">
        <v>14</v>
      </c>
      <c r="G1066" t="s">
        <v>345</v>
      </c>
      <c r="AT1066" t="str">
        <f t="shared" si="140"/>
        <v>VIN</v>
      </c>
      <c r="AU1066" t="str">
        <f t="shared" si="141"/>
        <v>--</v>
      </c>
    </row>
    <row r="1067" spans="1:47" x14ac:dyDescent="0.25">
      <c r="A1067" t="str">
        <f t="shared" si="136"/>
        <v>U8-15</v>
      </c>
      <c r="B1067" t="str">
        <f t="shared" si="137"/>
        <v>NetU8_15</v>
      </c>
      <c r="C1067" t="str">
        <f t="shared" si="138"/>
        <v>U8-NetU8_15</v>
      </c>
      <c r="D1067" t="str">
        <f t="shared" si="139"/>
        <v>U8-15</v>
      </c>
      <c r="E1067" t="s">
        <v>694</v>
      </c>
      <c r="F1067">
        <v>15</v>
      </c>
      <c r="G1067" t="s">
        <v>3350</v>
      </c>
      <c r="AT1067" t="str">
        <f t="shared" si="140"/>
        <v>NetU8_15</v>
      </c>
      <c r="AU1067" t="str">
        <f t="shared" si="141"/>
        <v>--</v>
      </c>
    </row>
    <row r="1068" spans="1:47" x14ac:dyDescent="0.25">
      <c r="A1068" t="str">
        <f t="shared" si="136"/>
        <v>U8-16</v>
      </c>
      <c r="B1068" t="str">
        <f t="shared" si="137"/>
        <v>NetU8_16</v>
      </c>
      <c r="C1068" t="str">
        <f t="shared" si="138"/>
        <v>U8-NetU8_16</v>
      </c>
      <c r="D1068" t="str">
        <f t="shared" si="139"/>
        <v>U8-16</v>
      </c>
      <c r="E1068" t="s">
        <v>694</v>
      </c>
      <c r="F1068">
        <v>16</v>
      </c>
      <c r="G1068" t="s">
        <v>3351</v>
      </c>
      <c r="AT1068" t="str">
        <f t="shared" si="140"/>
        <v>NetU8_16</v>
      </c>
      <c r="AU1068" t="str">
        <f t="shared" si="141"/>
        <v>--</v>
      </c>
    </row>
    <row r="1069" spans="1:47" x14ac:dyDescent="0.25">
      <c r="A1069" t="str">
        <f t="shared" si="136"/>
        <v>U11-1</v>
      </c>
      <c r="B1069" t="str">
        <f t="shared" si="137"/>
        <v>NetU11_1</v>
      </c>
      <c r="C1069" t="str">
        <f t="shared" si="138"/>
        <v>U11-NetU11_1</v>
      </c>
      <c r="D1069" t="str">
        <f t="shared" si="139"/>
        <v>U11-1</v>
      </c>
      <c r="E1069" t="s">
        <v>876</v>
      </c>
      <c r="F1069">
        <v>1</v>
      </c>
      <c r="G1069" t="s">
        <v>1482</v>
      </c>
      <c r="AT1069" t="str">
        <f t="shared" si="140"/>
        <v>NetU11_1</v>
      </c>
      <c r="AU1069" t="str">
        <f t="shared" si="141"/>
        <v>--</v>
      </c>
    </row>
    <row r="1070" spans="1:47" x14ac:dyDescent="0.25">
      <c r="A1070" t="str">
        <f t="shared" si="136"/>
        <v>U11-2</v>
      </c>
      <c r="B1070" t="str">
        <f t="shared" si="137"/>
        <v>GND</v>
      </c>
      <c r="C1070" t="str">
        <f t="shared" si="138"/>
        <v>U11-GND</v>
      </c>
      <c r="D1070" t="str">
        <f t="shared" si="139"/>
        <v>U11-2</v>
      </c>
      <c r="E1070" t="s">
        <v>876</v>
      </c>
      <c r="F1070">
        <v>2</v>
      </c>
      <c r="G1070" t="s">
        <v>348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U11-3</v>
      </c>
      <c r="B1071" t="str">
        <f t="shared" si="137"/>
        <v>PG_ALL</v>
      </c>
      <c r="C1071" t="str">
        <f t="shared" si="138"/>
        <v>U11-PG_ALL</v>
      </c>
      <c r="D1071" t="str">
        <f t="shared" si="139"/>
        <v>U11-3</v>
      </c>
      <c r="E1071" t="s">
        <v>876</v>
      </c>
      <c r="F1071">
        <v>3</v>
      </c>
      <c r="G1071" t="s">
        <v>613</v>
      </c>
      <c r="AT1071" t="str">
        <f t="shared" si="140"/>
        <v>PG_ALL</v>
      </c>
      <c r="AU1071" t="str">
        <f t="shared" si="141"/>
        <v>--</v>
      </c>
    </row>
    <row r="1072" spans="1:47" x14ac:dyDescent="0.25">
      <c r="A1072" t="str">
        <f t="shared" si="136"/>
        <v>U11-4</v>
      </c>
      <c r="B1072" t="str">
        <f t="shared" si="137"/>
        <v>3.3V</v>
      </c>
      <c r="C1072" t="str">
        <f t="shared" si="138"/>
        <v>U11-3.3V</v>
      </c>
      <c r="D1072" t="str">
        <f t="shared" si="139"/>
        <v>U11-4</v>
      </c>
      <c r="E1072" t="s">
        <v>876</v>
      </c>
      <c r="F1072">
        <v>4</v>
      </c>
      <c r="G1072" t="s">
        <v>352</v>
      </c>
      <c r="AT1072" t="str">
        <f t="shared" si="140"/>
        <v>3.3V</v>
      </c>
      <c r="AU1072" t="str">
        <f t="shared" si="141"/>
        <v>--</v>
      </c>
    </row>
    <row r="1073" spans="1:47" x14ac:dyDescent="0.25">
      <c r="A1073" t="str">
        <f t="shared" si="136"/>
        <v>U11-5</v>
      </c>
      <c r="B1073" t="str">
        <f t="shared" si="137"/>
        <v>NetR7_2</v>
      </c>
      <c r="C1073" t="str">
        <f t="shared" si="138"/>
        <v>U11-NetR7_2</v>
      </c>
      <c r="D1073" t="str">
        <f t="shared" si="139"/>
        <v>U11-5</v>
      </c>
      <c r="E1073" t="s">
        <v>876</v>
      </c>
      <c r="F1073">
        <v>5</v>
      </c>
      <c r="G1073" t="s">
        <v>2504</v>
      </c>
      <c r="AT1073" t="str">
        <f t="shared" si="140"/>
        <v>NetR7_2</v>
      </c>
      <c r="AU1073" t="str">
        <f t="shared" si="141"/>
        <v>--</v>
      </c>
    </row>
    <row r="1074" spans="1:47" x14ac:dyDescent="0.25">
      <c r="A1074" t="str">
        <f t="shared" si="136"/>
        <v>U14-1</v>
      </c>
      <c r="B1074" t="str">
        <f t="shared" si="137"/>
        <v>NetU14_1</v>
      </c>
      <c r="C1074" t="str">
        <f t="shared" si="138"/>
        <v>U14-NetU14_1</v>
      </c>
      <c r="D1074" t="str">
        <f t="shared" si="139"/>
        <v>U14-1</v>
      </c>
      <c r="E1074" t="s">
        <v>879</v>
      </c>
      <c r="F1074">
        <v>1</v>
      </c>
      <c r="G1074" t="s">
        <v>2119</v>
      </c>
      <c r="AT1074" t="str">
        <f t="shared" si="140"/>
        <v>NetU14_1</v>
      </c>
      <c r="AU1074" t="str">
        <f t="shared" si="141"/>
        <v>--</v>
      </c>
    </row>
    <row r="1075" spans="1:47" x14ac:dyDescent="0.25">
      <c r="A1075" t="str">
        <f t="shared" si="136"/>
        <v>U14-2</v>
      </c>
      <c r="B1075" t="str">
        <f t="shared" si="137"/>
        <v>NetU14_2</v>
      </c>
      <c r="C1075" t="str">
        <f t="shared" si="138"/>
        <v>U14-NetU14_2</v>
      </c>
      <c r="D1075" t="str">
        <f t="shared" si="139"/>
        <v>U14-2</v>
      </c>
      <c r="E1075" t="s">
        <v>879</v>
      </c>
      <c r="F1075">
        <v>2</v>
      </c>
      <c r="G1075" t="s">
        <v>2120</v>
      </c>
      <c r="AT1075" t="str">
        <f t="shared" si="140"/>
        <v>NetU14_2</v>
      </c>
      <c r="AU1075" t="str">
        <f t="shared" si="141"/>
        <v>--</v>
      </c>
    </row>
    <row r="1076" spans="1:47" x14ac:dyDescent="0.25">
      <c r="A1076" t="str">
        <f t="shared" si="136"/>
        <v>U14-3</v>
      </c>
      <c r="B1076" t="str">
        <f t="shared" si="137"/>
        <v>NetU14_3</v>
      </c>
      <c r="C1076" t="str">
        <f t="shared" si="138"/>
        <v>U14-NetU14_3</v>
      </c>
      <c r="D1076" t="str">
        <f t="shared" si="139"/>
        <v>U14-3</v>
      </c>
      <c r="E1076" t="s">
        <v>879</v>
      </c>
      <c r="F1076">
        <v>3</v>
      </c>
      <c r="G1076" t="s">
        <v>2121</v>
      </c>
      <c r="AT1076" t="str">
        <f t="shared" si="140"/>
        <v>NetU14_3</v>
      </c>
      <c r="AU1076" t="str">
        <f t="shared" si="141"/>
        <v>--</v>
      </c>
    </row>
    <row r="1077" spans="1:47" x14ac:dyDescent="0.25">
      <c r="A1077" t="str">
        <f t="shared" si="136"/>
        <v>U14-4</v>
      </c>
      <c r="B1077" t="str">
        <f t="shared" si="137"/>
        <v>NetU14_4</v>
      </c>
      <c r="C1077" t="str">
        <f t="shared" si="138"/>
        <v>U14-NetU14_4</v>
      </c>
      <c r="D1077" t="str">
        <f t="shared" si="139"/>
        <v>U14-4</v>
      </c>
      <c r="E1077" t="s">
        <v>879</v>
      </c>
      <c r="F1077">
        <v>4</v>
      </c>
      <c r="G1077" t="s">
        <v>2122</v>
      </c>
      <c r="AT1077" t="str">
        <f t="shared" si="140"/>
        <v>NetU14_4</v>
      </c>
      <c r="AU1077" t="str">
        <f t="shared" si="141"/>
        <v>--</v>
      </c>
    </row>
    <row r="1078" spans="1:47" x14ac:dyDescent="0.25">
      <c r="A1078" t="str">
        <f t="shared" si="136"/>
        <v>U14-5</v>
      </c>
      <c r="B1078" t="str">
        <f t="shared" si="137"/>
        <v>NetU14_5</v>
      </c>
      <c r="C1078" t="str">
        <f t="shared" si="138"/>
        <v>U14-NetU14_5</v>
      </c>
      <c r="D1078" t="str">
        <f t="shared" si="139"/>
        <v>U14-5</v>
      </c>
      <c r="E1078" t="s">
        <v>879</v>
      </c>
      <c r="F1078">
        <v>5</v>
      </c>
      <c r="G1078" t="s">
        <v>2123</v>
      </c>
      <c r="AT1078" t="str">
        <f t="shared" si="140"/>
        <v>NetU14_5</v>
      </c>
      <c r="AU1078" t="str">
        <f t="shared" si="141"/>
        <v>--</v>
      </c>
    </row>
    <row r="1079" spans="1:47" x14ac:dyDescent="0.25">
      <c r="A1079" t="str">
        <f t="shared" si="136"/>
        <v>U14-6</v>
      </c>
      <c r="B1079" t="str">
        <f t="shared" si="137"/>
        <v>NetU14_6</v>
      </c>
      <c r="C1079" t="str">
        <f t="shared" si="138"/>
        <v>U14-NetU14_6</v>
      </c>
      <c r="D1079" t="str">
        <f t="shared" si="139"/>
        <v>U14-6</v>
      </c>
      <c r="E1079" t="s">
        <v>879</v>
      </c>
      <c r="F1079">
        <v>6</v>
      </c>
      <c r="G1079" t="s">
        <v>2124</v>
      </c>
      <c r="AT1079" t="str">
        <f t="shared" si="140"/>
        <v>NetU14_6</v>
      </c>
      <c r="AU1079" t="str">
        <f t="shared" si="141"/>
        <v>--</v>
      </c>
    </row>
    <row r="1080" spans="1:47" x14ac:dyDescent="0.25">
      <c r="A1080" t="str">
        <f t="shared" si="136"/>
        <v>U14-7</v>
      </c>
      <c r="B1080" t="str">
        <f t="shared" si="137"/>
        <v>NetU14_7</v>
      </c>
      <c r="C1080" t="str">
        <f t="shared" si="138"/>
        <v>U14-NetU14_7</v>
      </c>
      <c r="D1080" t="str">
        <f t="shared" si="139"/>
        <v>U14-7</v>
      </c>
      <c r="E1080" t="s">
        <v>879</v>
      </c>
      <c r="F1080">
        <v>7</v>
      </c>
      <c r="G1080" t="s">
        <v>2125</v>
      </c>
      <c r="AT1080" t="str">
        <f t="shared" si="140"/>
        <v>NetU14_7</v>
      </c>
      <c r="AU1080" t="str">
        <f t="shared" si="141"/>
        <v>--</v>
      </c>
    </row>
    <row r="1081" spans="1:47" x14ac:dyDescent="0.25">
      <c r="A1081" t="str">
        <f t="shared" si="136"/>
        <v>U14-8</v>
      </c>
      <c r="B1081" t="str">
        <f t="shared" si="137"/>
        <v>NetU14_8</v>
      </c>
      <c r="C1081" t="str">
        <f t="shared" si="138"/>
        <v>U14-NetU14_8</v>
      </c>
      <c r="D1081" t="str">
        <f t="shared" si="139"/>
        <v>U14-8</v>
      </c>
      <c r="E1081" t="s">
        <v>879</v>
      </c>
      <c r="F1081">
        <v>8</v>
      </c>
      <c r="G1081" t="s">
        <v>2126</v>
      </c>
      <c r="AT1081" t="str">
        <f t="shared" si="140"/>
        <v>NetU14_8</v>
      </c>
      <c r="AU1081" t="str">
        <f t="shared" si="141"/>
        <v>--</v>
      </c>
    </row>
    <row r="1082" spans="1:47" x14ac:dyDescent="0.25">
      <c r="A1082" t="str">
        <f t="shared" si="136"/>
        <v>U14-9</v>
      </c>
      <c r="B1082" t="str">
        <f t="shared" si="137"/>
        <v>NetU14_9</v>
      </c>
      <c r="C1082" t="str">
        <f t="shared" si="138"/>
        <v>U14-NetU14_9</v>
      </c>
      <c r="D1082" t="str">
        <f t="shared" si="139"/>
        <v>U14-9</v>
      </c>
      <c r="E1082" t="s">
        <v>879</v>
      </c>
      <c r="F1082">
        <v>9</v>
      </c>
      <c r="G1082" t="s">
        <v>2127</v>
      </c>
      <c r="AT1082" t="str">
        <f t="shared" si="140"/>
        <v>NetU14_9</v>
      </c>
      <c r="AU1082" t="str">
        <f t="shared" si="141"/>
        <v>--</v>
      </c>
    </row>
    <row r="1083" spans="1:47" x14ac:dyDescent="0.25">
      <c r="A1083" t="str">
        <f t="shared" si="136"/>
        <v>U14-10</v>
      </c>
      <c r="B1083" t="str">
        <f t="shared" si="137"/>
        <v>NetU14_10</v>
      </c>
      <c r="C1083" t="str">
        <f t="shared" si="138"/>
        <v>U14-NetU14_10</v>
      </c>
      <c r="D1083" t="str">
        <f t="shared" si="139"/>
        <v>U14-10</v>
      </c>
      <c r="E1083" t="s">
        <v>879</v>
      </c>
      <c r="F1083">
        <v>10</v>
      </c>
      <c r="G1083" t="s">
        <v>2128</v>
      </c>
      <c r="AT1083" t="str">
        <f t="shared" si="140"/>
        <v>NetU14_10</v>
      </c>
      <c r="AU1083" t="str">
        <f t="shared" si="141"/>
        <v>--</v>
      </c>
    </row>
    <row r="1084" spans="1:47" x14ac:dyDescent="0.25">
      <c r="A1084" t="str">
        <f t="shared" si="136"/>
        <v>U14-11</v>
      </c>
      <c r="B1084" t="str">
        <f t="shared" si="137"/>
        <v>NetU14_11</v>
      </c>
      <c r="C1084" t="str">
        <f t="shared" si="138"/>
        <v>U14-NetU14_11</v>
      </c>
      <c r="D1084" t="str">
        <f t="shared" si="139"/>
        <v>U14-11</v>
      </c>
      <c r="E1084" t="s">
        <v>879</v>
      </c>
      <c r="F1084">
        <v>11</v>
      </c>
      <c r="G1084" t="s">
        <v>2129</v>
      </c>
      <c r="AT1084" t="str">
        <f t="shared" si="140"/>
        <v>NetU14_11</v>
      </c>
      <c r="AU1084" t="str">
        <f t="shared" si="141"/>
        <v>--</v>
      </c>
    </row>
    <row r="1085" spans="1:47" x14ac:dyDescent="0.25">
      <c r="A1085" t="str">
        <f t="shared" si="136"/>
        <v>U14-12</v>
      </c>
      <c r="B1085" t="str">
        <f t="shared" si="137"/>
        <v>NetU14_12</v>
      </c>
      <c r="C1085" t="str">
        <f t="shared" si="138"/>
        <v>U14-NetU14_12</v>
      </c>
      <c r="D1085" t="str">
        <f t="shared" si="139"/>
        <v>U14-12</v>
      </c>
      <c r="E1085" t="s">
        <v>879</v>
      </c>
      <c r="F1085">
        <v>12</v>
      </c>
      <c r="G1085" t="s">
        <v>2130</v>
      </c>
      <c r="AT1085" t="str">
        <f t="shared" si="140"/>
        <v>NetU14_12</v>
      </c>
      <c r="AU1085" t="str">
        <f t="shared" si="141"/>
        <v>--</v>
      </c>
    </row>
    <row r="1086" spans="1:47" x14ac:dyDescent="0.25">
      <c r="A1086" t="str">
        <f t="shared" si="136"/>
        <v>U14-13</v>
      </c>
      <c r="B1086" t="str">
        <f t="shared" si="137"/>
        <v>NetU14_13</v>
      </c>
      <c r="C1086" t="str">
        <f t="shared" si="138"/>
        <v>U14-NetU14_13</v>
      </c>
      <c r="D1086" t="str">
        <f t="shared" si="139"/>
        <v>U14-13</v>
      </c>
      <c r="E1086" t="s">
        <v>879</v>
      </c>
      <c r="F1086">
        <v>13</v>
      </c>
      <c r="G1086" t="s">
        <v>2131</v>
      </c>
      <c r="AT1086" t="str">
        <f t="shared" si="140"/>
        <v>NetU14_13</v>
      </c>
      <c r="AU1086" t="str">
        <f t="shared" si="141"/>
        <v>--</v>
      </c>
    </row>
    <row r="1087" spans="1:47" x14ac:dyDescent="0.25">
      <c r="A1087" t="str">
        <f t="shared" si="136"/>
        <v>U14-14</v>
      </c>
      <c r="B1087" t="str">
        <f t="shared" si="137"/>
        <v>NetU14_14</v>
      </c>
      <c r="C1087" t="str">
        <f t="shared" si="138"/>
        <v>U14-NetU14_14</v>
      </c>
      <c r="D1087" t="str">
        <f t="shared" si="139"/>
        <v>U14-14</v>
      </c>
      <c r="E1087" t="s">
        <v>879</v>
      </c>
      <c r="F1087">
        <v>14</v>
      </c>
      <c r="G1087" t="s">
        <v>2132</v>
      </c>
      <c r="AT1087" t="str">
        <f t="shared" si="140"/>
        <v>NetU14_14</v>
      </c>
      <c r="AU1087" t="str">
        <f t="shared" si="141"/>
        <v>--</v>
      </c>
    </row>
    <row r="1088" spans="1:47" x14ac:dyDescent="0.25">
      <c r="A1088" t="str">
        <f t="shared" si="136"/>
        <v>U14-15</v>
      </c>
      <c r="B1088" t="str">
        <f t="shared" si="137"/>
        <v>NetU14_15</v>
      </c>
      <c r="C1088" t="str">
        <f t="shared" si="138"/>
        <v>U14-NetU14_15</v>
      </c>
      <c r="D1088" t="str">
        <f t="shared" si="139"/>
        <v>U14-15</v>
      </c>
      <c r="E1088" t="s">
        <v>879</v>
      </c>
      <c r="F1088">
        <v>15</v>
      </c>
      <c r="G1088" t="s">
        <v>2133</v>
      </c>
      <c r="AT1088" t="str">
        <f t="shared" si="140"/>
        <v>NetU14_15</v>
      </c>
      <c r="AU1088" t="str">
        <f t="shared" si="141"/>
        <v>--</v>
      </c>
    </row>
    <row r="1089" spans="1:47" x14ac:dyDescent="0.25">
      <c r="A1089" t="str">
        <f t="shared" si="136"/>
        <v>U14-16</v>
      </c>
      <c r="B1089" t="str">
        <f t="shared" si="137"/>
        <v>NetU14_16</v>
      </c>
      <c r="C1089" t="str">
        <f t="shared" si="138"/>
        <v>U14-NetU14_16</v>
      </c>
      <c r="D1089" t="str">
        <f t="shared" si="139"/>
        <v>U14-16</v>
      </c>
      <c r="E1089" t="s">
        <v>879</v>
      </c>
      <c r="F1089">
        <v>16</v>
      </c>
      <c r="G1089" t="s">
        <v>2134</v>
      </c>
      <c r="AT1089" t="str">
        <f t="shared" si="140"/>
        <v>NetU14_16</v>
      </c>
      <c r="AU1089" t="str">
        <f t="shared" si="141"/>
        <v>--</v>
      </c>
    </row>
    <row r="1090" spans="1:47" x14ac:dyDescent="0.25">
      <c r="A1090" t="str">
        <f t="shared" si="136"/>
        <v>U14-17</v>
      </c>
      <c r="B1090" t="str">
        <f t="shared" si="137"/>
        <v>NetU14_17</v>
      </c>
      <c r="C1090" t="str">
        <f t="shared" si="138"/>
        <v>U14-NetU14_17</v>
      </c>
      <c r="D1090" t="str">
        <f t="shared" si="139"/>
        <v>U14-17</v>
      </c>
      <c r="E1090" t="s">
        <v>879</v>
      </c>
      <c r="F1090">
        <v>17</v>
      </c>
      <c r="G1090" t="s">
        <v>2135</v>
      </c>
      <c r="AT1090" t="str">
        <f t="shared" si="140"/>
        <v>NetU14_17</v>
      </c>
      <c r="AU1090" t="str">
        <f t="shared" si="141"/>
        <v>--</v>
      </c>
    </row>
    <row r="1091" spans="1:47" x14ac:dyDescent="0.25">
      <c r="A1091" t="str">
        <f t="shared" si="136"/>
        <v>U14-18</v>
      </c>
      <c r="B1091" t="str">
        <f t="shared" si="137"/>
        <v>NetU14_18</v>
      </c>
      <c r="C1091" t="str">
        <f t="shared" si="138"/>
        <v>U14-NetU14_18</v>
      </c>
      <c r="D1091" t="str">
        <f t="shared" si="139"/>
        <v>U14-18</v>
      </c>
      <c r="E1091" t="s">
        <v>879</v>
      </c>
      <c r="F1091">
        <v>18</v>
      </c>
      <c r="G1091" t="s">
        <v>2136</v>
      </c>
      <c r="AT1091" t="str">
        <f t="shared" si="140"/>
        <v>NetU14_18</v>
      </c>
      <c r="AU1091" t="str">
        <f t="shared" si="141"/>
        <v>--</v>
      </c>
    </row>
    <row r="1092" spans="1:47" x14ac:dyDescent="0.25">
      <c r="A1092" t="str">
        <f t="shared" si="136"/>
        <v>U14-19</v>
      </c>
      <c r="B1092" t="str">
        <f t="shared" si="137"/>
        <v>NetU14_19</v>
      </c>
      <c r="C1092" t="str">
        <f t="shared" si="138"/>
        <v>U14-NetU14_19</v>
      </c>
      <c r="D1092" t="str">
        <f t="shared" si="139"/>
        <v>U14-19</v>
      </c>
      <c r="E1092" t="s">
        <v>879</v>
      </c>
      <c r="F1092">
        <v>19</v>
      </c>
      <c r="G1092" t="s">
        <v>2137</v>
      </c>
      <c r="AT1092" t="str">
        <f t="shared" si="140"/>
        <v>NetU14_19</v>
      </c>
      <c r="AU1092" t="str">
        <f t="shared" si="141"/>
        <v>--</v>
      </c>
    </row>
    <row r="1093" spans="1:47" x14ac:dyDescent="0.25">
      <c r="A1093" t="str">
        <f t="shared" si="136"/>
        <v>U14-20</v>
      </c>
      <c r="B1093" t="str">
        <f t="shared" si="137"/>
        <v>1V</v>
      </c>
      <c r="C1093" t="str">
        <f t="shared" si="138"/>
        <v>U14-1V</v>
      </c>
      <c r="D1093" t="str">
        <f t="shared" si="139"/>
        <v>U14-20</v>
      </c>
      <c r="E1093" t="s">
        <v>879</v>
      </c>
      <c r="F1093">
        <v>20</v>
      </c>
      <c r="G1093" t="s">
        <v>350</v>
      </c>
      <c r="AT1093" t="str">
        <f t="shared" si="140"/>
        <v>1V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4-21</v>
      </c>
      <c r="B1094" t="str">
        <f t="shared" ref="B1094:B1157" si="143">IF(OR(E1094=$A$2,E1094=$B$2,E1094=$C$2,E1094=$D$2),"--",G1094)</f>
        <v>1V</v>
      </c>
      <c r="C1094" t="str">
        <f t="shared" ref="C1094:C1157" si="144">$E1094&amp;"-"&amp;$G1094</f>
        <v>U14-1V</v>
      </c>
      <c r="D1094" t="str">
        <f t="shared" ref="D1094:D1157" si="145">A1094</f>
        <v>U14-21</v>
      </c>
      <c r="E1094" t="s">
        <v>879</v>
      </c>
      <c r="F1094">
        <v>21</v>
      </c>
      <c r="G1094" t="s">
        <v>350</v>
      </c>
      <c r="AT1094" t="str">
        <f t="shared" ref="AT1094:AT1157" si="146">IF(IF(COUNTIF($AO$6:$AQ$150,B1094)&gt;0,"---","--")="---",VLOOKUP(B1094,$AO$6:$AQ$150,3,0),B1094)</f>
        <v>1V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4-22</v>
      </c>
      <c r="B1095" t="str">
        <f t="shared" si="143"/>
        <v>1V</v>
      </c>
      <c r="C1095" t="str">
        <f t="shared" si="144"/>
        <v>U14-1V</v>
      </c>
      <c r="D1095" t="str">
        <f t="shared" si="145"/>
        <v>U14-22</v>
      </c>
      <c r="E1095" t="s">
        <v>879</v>
      </c>
      <c r="F1095">
        <v>22</v>
      </c>
      <c r="G1095" t="s">
        <v>350</v>
      </c>
      <c r="AT1095" t="str">
        <f t="shared" si="146"/>
        <v>1V</v>
      </c>
      <c r="AU1095" t="str">
        <f t="shared" si="147"/>
        <v>--</v>
      </c>
    </row>
    <row r="1096" spans="1:47" x14ac:dyDescent="0.25">
      <c r="A1096" t="str">
        <f t="shared" si="142"/>
        <v>U14-23</v>
      </c>
      <c r="B1096" t="str">
        <f t="shared" si="143"/>
        <v>1V</v>
      </c>
      <c r="C1096" t="str">
        <f t="shared" si="144"/>
        <v>U14-1V</v>
      </c>
      <c r="D1096" t="str">
        <f t="shared" si="145"/>
        <v>U14-23</v>
      </c>
      <c r="E1096" t="s">
        <v>879</v>
      </c>
      <c r="F1096">
        <v>23</v>
      </c>
      <c r="G1096" t="s">
        <v>350</v>
      </c>
      <c r="AT1096" t="str">
        <f t="shared" si="146"/>
        <v>1V</v>
      </c>
      <c r="AU1096" t="str">
        <f t="shared" si="147"/>
        <v>--</v>
      </c>
    </row>
    <row r="1097" spans="1:47" x14ac:dyDescent="0.25">
      <c r="A1097" t="str">
        <f t="shared" si="142"/>
        <v>U14-24</v>
      </c>
      <c r="B1097" t="str">
        <f t="shared" si="143"/>
        <v>1V</v>
      </c>
      <c r="C1097" t="str">
        <f t="shared" si="144"/>
        <v>U14-1V</v>
      </c>
      <c r="D1097" t="str">
        <f t="shared" si="145"/>
        <v>U14-24</v>
      </c>
      <c r="E1097" t="s">
        <v>879</v>
      </c>
      <c r="F1097">
        <v>24</v>
      </c>
      <c r="G1097" t="s">
        <v>350</v>
      </c>
      <c r="AT1097" t="str">
        <f t="shared" si="146"/>
        <v>1V</v>
      </c>
      <c r="AU1097" t="str">
        <f t="shared" si="147"/>
        <v>--</v>
      </c>
    </row>
    <row r="1098" spans="1:47" x14ac:dyDescent="0.25">
      <c r="A1098" t="str">
        <f t="shared" si="142"/>
        <v>U14-25</v>
      </c>
      <c r="B1098" t="str">
        <f t="shared" si="143"/>
        <v>1V</v>
      </c>
      <c r="C1098" t="str">
        <f t="shared" si="144"/>
        <v>U14-1V</v>
      </c>
      <c r="D1098" t="str">
        <f t="shared" si="145"/>
        <v>U14-25</v>
      </c>
      <c r="E1098" t="s">
        <v>879</v>
      </c>
      <c r="F1098">
        <v>25</v>
      </c>
      <c r="G1098" t="s">
        <v>350</v>
      </c>
      <c r="AT1098" t="str">
        <f t="shared" si="146"/>
        <v>1V</v>
      </c>
      <c r="AU1098" t="str">
        <f t="shared" si="147"/>
        <v>--</v>
      </c>
    </row>
    <row r="1099" spans="1:47" x14ac:dyDescent="0.25">
      <c r="A1099" t="str">
        <f t="shared" si="142"/>
        <v>U14-26</v>
      </c>
      <c r="B1099" t="str">
        <f t="shared" si="143"/>
        <v>1V</v>
      </c>
      <c r="C1099" t="str">
        <f t="shared" si="144"/>
        <v>U14-1V</v>
      </c>
      <c r="D1099" t="str">
        <f t="shared" si="145"/>
        <v>U14-26</v>
      </c>
      <c r="E1099" t="s">
        <v>879</v>
      </c>
      <c r="F1099">
        <v>26</v>
      </c>
      <c r="G1099" t="s">
        <v>350</v>
      </c>
      <c r="AT1099" t="str">
        <f t="shared" si="146"/>
        <v>1V</v>
      </c>
      <c r="AU1099" t="str">
        <f t="shared" si="147"/>
        <v>--</v>
      </c>
    </row>
    <row r="1100" spans="1:47" x14ac:dyDescent="0.25">
      <c r="A1100" t="str">
        <f t="shared" si="142"/>
        <v>U14-27</v>
      </c>
      <c r="B1100" t="str">
        <f t="shared" si="143"/>
        <v>1V</v>
      </c>
      <c r="C1100" t="str">
        <f t="shared" si="144"/>
        <v>U14-1V</v>
      </c>
      <c r="D1100" t="str">
        <f t="shared" si="145"/>
        <v>U14-27</v>
      </c>
      <c r="E1100" t="s">
        <v>879</v>
      </c>
      <c r="F1100">
        <v>27</v>
      </c>
      <c r="G1100" t="s">
        <v>350</v>
      </c>
      <c r="AT1100" t="str">
        <f t="shared" si="146"/>
        <v>1V</v>
      </c>
      <c r="AU1100" t="str">
        <f t="shared" si="147"/>
        <v>--</v>
      </c>
    </row>
    <row r="1101" spans="1:47" x14ac:dyDescent="0.25">
      <c r="A1101" t="str">
        <f t="shared" si="142"/>
        <v>U14-28</v>
      </c>
      <c r="B1101" t="str">
        <f t="shared" si="143"/>
        <v>1V</v>
      </c>
      <c r="C1101" t="str">
        <f t="shared" si="144"/>
        <v>U14-1V</v>
      </c>
      <c r="D1101" t="str">
        <f t="shared" si="145"/>
        <v>U14-28</v>
      </c>
      <c r="E1101" t="s">
        <v>879</v>
      </c>
      <c r="F1101">
        <v>28</v>
      </c>
      <c r="G1101" t="s">
        <v>350</v>
      </c>
      <c r="AT1101" t="str">
        <f t="shared" si="146"/>
        <v>1V</v>
      </c>
      <c r="AU1101" t="str">
        <f t="shared" si="147"/>
        <v>--</v>
      </c>
    </row>
    <row r="1102" spans="1:47" x14ac:dyDescent="0.25">
      <c r="A1102" t="str">
        <f t="shared" si="142"/>
        <v>U14-29</v>
      </c>
      <c r="B1102" t="str">
        <f t="shared" si="143"/>
        <v>NetU14_29</v>
      </c>
      <c r="C1102" t="str">
        <f t="shared" si="144"/>
        <v>U14-NetU14_29</v>
      </c>
      <c r="D1102" t="str">
        <f t="shared" si="145"/>
        <v>U14-29</v>
      </c>
      <c r="E1102" t="s">
        <v>879</v>
      </c>
      <c r="F1102">
        <v>29</v>
      </c>
      <c r="G1102" t="s">
        <v>2138</v>
      </c>
      <c r="AT1102" t="str">
        <f t="shared" si="146"/>
        <v>NetU14_29</v>
      </c>
      <c r="AU1102" t="str">
        <f t="shared" si="147"/>
        <v>--</v>
      </c>
    </row>
    <row r="1103" spans="1:47" x14ac:dyDescent="0.25">
      <c r="A1103" t="str">
        <f t="shared" si="142"/>
        <v>U14-30</v>
      </c>
      <c r="B1103" t="str">
        <f t="shared" si="143"/>
        <v>NetU14_30</v>
      </c>
      <c r="C1103" t="str">
        <f t="shared" si="144"/>
        <v>U14-NetU14_30</v>
      </c>
      <c r="D1103" t="str">
        <f t="shared" si="145"/>
        <v>U14-30</v>
      </c>
      <c r="E1103" t="s">
        <v>879</v>
      </c>
      <c r="F1103">
        <v>30</v>
      </c>
      <c r="G1103" t="s">
        <v>2139</v>
      </c>
      <c r="AT1103" t="str">
        <f t="shared" si="146"/>
        <v>NetU14_30</v>
      </c>
      <c r="AU1103" t="str">
        <f t="shared" si="147"/>
        <v>--</v>
      </c>
    </row>
    <row r="1104" spans="1:47" x14ac:dyDescent="0.25">
      <c r="A1104" t="str">
        <f t="shared" si="142"/>
        <v>U14-31</v>
      </c>
      <c r="B1104" t="str">
        <f t="shared" si="143"/>
        <v>NetU14_31</v>
      </c>
      <c r="C1104" t="str">
        <f t="shared" si="144"/>
        <v>U14-NetU14_31</v>
      </c>
      <c r="D1104" t="str">
        <f t="shared" si="145"/>
        <v>U14-31</v>
      </c>
      <c r="E1104" t="s">
        <v>879</v>
      </c>
      <c r="F1104">
        <v>31</v>
      </c>
      <c r="G1104" t="s">
        <v>2140</v>
      </c>
      <c r="AT1104" t="str">
        <f t="shared" si="146"/>
        <v>NetU14_31</v>
      </c>
      <c r="AU1104" t="str">
        <f t="shared" si="147"/>
        <v>--</v>
      </c>
    </row>
    <row r="1105" spans="1:47" x14ac:dyDescent="0.25">
      <c r="A1105" t="str">
        <f t="shared" si="142"/>
        <v>U14-32</v>
      </c>
      <c r="B1105" t="str">
        <f t="shared" si="143"/>
        <v>GND</v>
      </c>
      <c r="C1105" t="str">
        <f t="shared" si="144"/>
        <v>U14-GND</v>
      </c>
      <c r="D1105" t="str">
        <f t="shared" si="145"/>
        <v>U14-32</v>
      </c>
      <c r="E1105" t="s">
        <v>879</v>
      </c>
      <c r="F1105">
        <v>32</v>
      </c>
      <c r="G1105" t="s">
        <v>348</v>
      </c>
      <c r="AT1105" t="str">
        <f t="shared" si="146"/>
        <v>GND</v>
      </c>
      <c r="AU1105" t="str">
        <f t="shared" si="147"/>
        <v>--</v>
      </c>
    </row>
    <row r="1106" spans="1:47" x14ac:dyDescent="0.25">
      <c r="A1106" t="str">
        <f t="shared" si="142"/>
        <v>U14-33</v>
      </c>
      <c r="B1106" t="str">
        <f t="shared" si="143"/>
        <v>GND</v>
      </c>
      <c r="C1106" t="str">
        <f t="shared" si="144"/>
        <v>U14-GND</v>
      </c>
      <c r="D1106" t="str">
        <f t="shared" si="145"/>
        <v>U14-33</v>
      </c>
      <c r="E1106" t="s">
        <v>879</v>
      </c>
      <c r="F1106">
        <v>33</v>
      </c>
      <c r="G1106" t="s">
        <v>348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14-34</v>
      </c>
      <c r="B1107" t="str">
        <f t="shared" si="143"/>
        <v>GND</v>
      </c>
      <c r="C1107" t="str">
        <f t="shared" si="144"/>
        <v>U14-GND</v>
      </c>
      <c r="D1107" t="str">
        <f t="shared" si="145"/>
        <v>U14-34</v>
      </c>
      <c r="E1107" t="s">
        <v>879</v>
      </c>
      <c r="F1107">
        <v>34</v>
      </c>
      <c r="G1107" t="s">
        <v>348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4-35</v>
      </c>
      <c r="B1108" t="str">
        <f t="shared" si="143"/>
        <v>GND</v>
      </c>
      <c r="C1108" t="str">
        <f t="shared" si="144"/>
        <v>U14-GND</v>
      </c>
      <c r="D1108" t="str">
        <f t="shared" si="145"/>
        <v>U14-35</v>
      </c>
      <c r="E1108" t="s">
        <v>879</v>
      </c>
      <c r="F1108">
        <v>35</v>
      </c>
      <c r="G1108" t="s">
        <v>348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4-36</v>
      </c>
      <c r="B1109" t="str">
        <f t="shared" si="143"/>
        <v>GND</v>
      </c>
      <c r="C1109" t="str">
        <f t="shared" si="144"/>
        <v>U14-GND</v>
      </c>
      <c r="D1109" t="str">
        <f t="shared" si="145"/>
        <v>U14-36</v>
      </c>
      <c r="E1109" t="s">
        <v>879</v>
      </c>
      <c r="F1109">
        <v>36</v>
      </c>
      <c r="G1109" t="s">
        <v>348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14-37</v>
      </c>
      <c r="B1110" t="str">
        <f t="shared" si="143"/>
        <v>GND</v>
      </c>
      <c r="C1110" t="str">
        <f t="shared" si="144"/>
        <v>U14-GND</v>
      </c>
      <c r="D1110" t="str">
        <f t="shared" si="145"/>
        <v>U14-37</v>
      </c>
      <c r="E1110" t="s">
        <v>879</v>
      </c>
      <c r="F1110">
        <v>37</v>
      </c>
      <c r="G1110" t="s">
        <v>348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14-38</v>
      </c>
      <c r="B1111" t="str">
        <f t="shared" si="143"/>
        <v>GND</v>
      </c>
      <c r="C1111" t="str">
        <f t="shared" si="144"/>
        <v>U14-GND</v>
      </c>
      <c r="D1111" t="str">
        <f t="shared" si="145"/>
        <v>U14-38</v>
      </c>
      <c r="E1111" t="s">
        <v>879</v>
      </c>
      <c r="F1111">
        <v>38</v>
      </c>
      <c r="G1111" t="s">
        <v>348</v>
      </c>
      <c r="AT1111" t="str">
        <f t="shared" si="146"/>
        <v>GND</v>
      </c>
      <c r="AU1111" t="str">
        <f t="shared" si="147"/>
        <v>--</v>
      </c>
    </row>
    <row r="1112" spans="1:47" x14ac:dyDescent="0.25">
      <c r="A1112" t="str">
        <f t="shared" si="142"/>
        <v>U14-39</v>
      </c>
      <c r="B1112" t="str">
        <f t="shared" si="143"/>
        <v>VIN</v>
      </c>
      <c r="C1112" t="str">
        <f t="shared" si="144"/>
        <v>U14-VIN</v>
      </c>
      <c r="D1112" t="str">
        <f t="shared" si="145"/>
        <v>U14-39</v>
      </c>
      <c r="E1112" t="s">
        <v>879</v>
      </c>
      <c r="F1112">
        <v>39</v>
      </c>
      <c r="G1112" t="s">
        <v>345</v>
      </c>
      <c r="AT1112" t="str">
        <f t="shared" si="146"/>
        <v>VIN</v>
      </c>
      <c r="AU1112" t="str">
        <f t="shared" si="147"/>
        <v>--</v>
      </c>
    </row>
    <row r="1113" spans="1:47" x14ac:dyDescent="0.25">
      <c r="A1113" t="str">
        <f t="shared" si="142"/>
        <v>U14-40</v>
      </c>
      <c r="B1113" t="str">
        <f t="shared" si="143"/>
        <v>VIN</v>
      </c>
      <c r="C1113" t="str">
        <f t="shared" si="144"/>
        <v>U14-VIN</v>
      </c>
      <c r="D1113" t="str">
        <f t="shared" si="145"/>
        <v>U14-40</v>
      </c>
      <c r="E1113" t="s">
        <v>879</v>
      </c>
      <c r="F1113">
        <v>40</v>
      </c>
      <c r="G1113" t="s">
        <v>345</v>
      </c>
      <c r="AT1113" t="str">
        <f t="shared" si="146"/>
        <v>VIN</v>
      </c>
      <c r="AU1113" t="str">
        <f t="shared" si="147"/>
        <v>--</v>
      </c>
    </row>
    <row r="1114" spans="1:47" x14ac:dyDescent="0.25">
      <c r="A1114" t="str">
        <f t="shared" si="142"/>
        <v>U14-41</v>
      </c>
      <c r="B1114" t="str">
        <f t="shared" si="143"/>
        <v>VIN</v>
      </c>
      <c r="C1114" t="str">
        <f t="shared" si="144"/>
        <v>U14-VIN</v>
      </c>
      <c r="D1114" t="str">
        <f t="shared" si="145"/>
        <v>U14-41</v>
      </c>
      <c r="E1114" t="s">
        <v>879</v>
      </c>
      <c r="F1114">
        <v>41</v>
      </c>
      <c r="G1114" t="s">
        <v>345</v>
      </c>
      <c r="AT1114" t="str">
        <f t="shared" si="146"/>
        <v>VIN</v>
      </c>
      <c r="AU1114" t="str">
        <f t="shared" si="147"/>
        <v>--</v>
      </c>
    </row>
    <row r="1115" spans="1:47" x14ac:dyDescent="0.25">
      <c r="A1115" t="str">
        <f t="shared" si="142"/>
        <v>U14-42</v>
      </c>
      <c r="B1115" t="str">
        <f t="shared" si="143"/>
        <v>VIN</v>
      </c>
      <c r="C1115" t="str">
        <f t="shared" si="144"/>
        <v>U14-VIN</v>
      </c>
      <c r="D1115" t="str">
        <f t="shared" si="145"/>
        <v>U14-42</v>
      </c>
      <c r="E1115" t="s">
        <v>879</v>
      </c>
      <c r="F1115">
        <v>42</v>
      </c>
      <c r="G1115" t="s">
        <v>345</v>
      </c>
      <c r="AT1115" t="str">
        <f t="shared" si="146"/>
        <v>VIN</v>
      </c>
      <c r="AU1115" t="str">
        <f t="shared" si="147"/>
        <v>--</v>
      </c>
    </row>
    <row r="1116" spans="1:47" x14ac:dyDescent="0.25">
      <c r="A1116" t="str">
        <f t="shared" si="142"/>
        <v>U14-43</v>
      </c>
      <c r="B1116" t="str">
        <f t="shared" si="143"/>
        <v>VIN</v>
      </c>
      <c r="C1116" t="str">
        <f t="shared" si="144"/>
        <v>U14-VIN</v>
      </c>
      <c r="D1116" t="str">
        <f t="shared" si="145"/>
        <v>U14-43</v>
      </c>
      <c r="E1116" t="s">
        <v>879</v>
      </c>
      <c r="F1116">
        <v>43</v>
      </c>
      <c r="G1116" t="s">
        <v>345</v>
      </c>
      <c r="AT1116" t="str">
        <f t="shared" si="146"/>
        <v>VIN</v>
      </c>
      <c r="AU1116" t="str">
        <f t="shared" si="147"/>
        <v>--</v>
      </c>
    </row>
    <row r="1117" spans="1:47" x14ac:dyDescent="0.25">
      <c r="A1117" t="str">
        <f t="shared" si="142"/>
        <v>U14-44</v>
      </c>
      <c r="B1117" t="str">
        <f t="shared" si="143"/>
        <v>VIN</v>
      </c>
      <c r="C1117" t="str">
        <f t="shared" si="144"/>
        <v>U14-VIN</v>
      </c>
      <c r="D1117" t="str">
        <f t="shared" si="145"/>
        <v>U14-44</v>
      </c>
      <c r="E1117" t="s">
        <v>879</v>
      </c>
      <c r="F1117">
        <v>44</v>
      </c>
      <c r="G1117" t="s">
        <v>345</v>
      </c>
      <c r="AT1117" t="str">
        <f t="shared" si="146"/>
        <v>VIN</v>
      </c>
      <c r="AU1117" t="str">
        <f t="shared" si="147"/>
        <v>--</v>
      </c>
    </row>
    <row r="1118" spans="1:47" x14ac:dyDescent="0.25">
      <c r="A1118" t="str">
        <f t="shared" si="142"/>
        <v>U14-45</v>
      </c>
      <c r="B1118" t="str">
        <f t="shared" si="143"/>
        <v>VIN</v>
      </c>
      <c r="C1118" t="str">
        <f t="shared" si="144"/>
        <v>U14-VIN</v>
      </c>
      <c r="D1118" t="str">
        <f t="shared" si="145"/>
        <v>U14-45</v>
      </c>
      <c r="E1118" t="s">
        <v>879</v>
      </c>
      <c r="F1118">
        <v>45</v>
      </c>
      <c r="G1118" t="s">
        <v>345</v>
      </c>
      <c r="AT1118" t="str">
        <f t="shared" si="146"/>
        <v>VIN</v>
      </c>
      <c r="AU1118" t="str">
        <f t="shared" si="147"/>
        <v>--</v>
      </c>
    </row>
    <row r="1119" spans="1:47" x14ac:dyDescent="0.25">
      <c r="A1119" t="str">
        <f t="shared" si="142"/>
        <v>U14-46</v>
      </c>
      <c r="B1119" t="str">
        <f t="shared" si="143"/>
        <v>VIN</v>
      </c>
      <c r="C1119" t="str">
        <f t="shared" si="144"/>
        <v>U14-VIN</v>
      </c>
      <c r="D1119" t="str">
        <f t="shared" si="145"/>
        <v>U14-46</v>
      </c>
      <c r="E1119" t="s">
        <v>879</v>
      </c>
      <c r="F1119">
        <v>46</v>
      </c>
      <c r="G1119" t="s">
        <v>345</v>
      </c>
      <c r="AT1119" t="str">
        <f t="shared" si="146"/>
        <v>VIN</v>
      </c>
      <c r="AU1119" t="str">
        <f t="shared" si="147"/>
        <v>--</v>
      </c>
    </row>
    <row r="1120" spans="1:47" x14ac:dyDescent="0.25">
      <c r="A1120" t="str">
        <f t="shared" si="142"/>
        <v>U14-47</v>
      </c>
      <c r="B1120" t="str">
        <f t="shared" si="143"/>
        <v>VIN</v>
      </c>
      <c r="C1120" t="str">
        <f t="shared" si="144"/>
        <v>U14-VIN</v>
      </c>
      <c r="D1120" t="str">
        <f t="shared" si="145"/>
        <v>U14-47</v>
      </c>
      <c r="E1120" t="s">
        <v>879</v>
      </c>
      <c r="F1120">
        <v>47</v>
      </c>
      <c r="G1120" t="s">
        <v>345</v>
      </c>
      <c r="AT1120" t="str">
        <f t="shared" si="146"/>
        <v>VIN</v>
      </c>
      <c r="AU1120" t="str">
        <f t="shared" si="147"/>
        <v>--</v>
      </c>
    </row>
    <row r="1121" spans="1:47" x14ac:dyDescent="0.25">
      <c r="A1121" t="str">
        <f t="shared" si="142"/>
        <v>U14-48</v>
      </c>
      <c r="B1121" t="str">
        <f t="shared" si="143"/>
        <v>VIN</v>
      </c>
      <c r="C1121" t="str">
        <f t="shared" si="144"/>
        <v>U14-VIN</v>
      </c>
      <c r="D1121" t="str">
        <f t="shared" si="145"/>
        <v>U14-48</v>
      </c>
      <c r="E1121" t="s">
        <v>879</v>
      </c>
      <c r="F1121">
        <v>48</v>
      </c>
      <c r="G1121" t="s">
        <v>345</v>
      </c>
      <c r="AT1121" t="str">
        <f t="shared" si="146"/>
        <v>VIN</v>
      </c>
      <c r="AU1121" t="str">
        <f t="shared" si="147"/>
        <v>--</v>
      </c>
    </row>
    <row r="1122" spans="1:47" x14ac:dyDescent="0.25">
      <c r="A1122" t="str">
        <f t="shared" si="142"/>
        <v>U14-49</v>
      </c>
      <c r="B1122" t="str">
        <f t="shared" si="143"/>
        <v>VIN</v>
      </c>
      <c r="C1122" t="str">
        <f t="shared" si="144"/>
        <v>U14-VIN</v>
      </c>
      <c r="D1122" t="str">
        <f t="shared" si="145"/>
        <v>U14-49</v>
      </c>
      <c r="E1122" t="s">
        <v>879</v>
      </c>
      <c r="F1122">
        <v>49</v>
      </c>
      <c r="G1122" t="s">
        <v>345</v>
      </c>
      <c r="AT1122" t="str">
        <f t="shared" si="146"/>
        <v>VIN</v>
      </c>
      <c r="AU1122" t="str">
        <f t="shared" si="147"/>
        <v>--</v>
      </c>
    </row>
    <row r="1123" spans="1:47" x14ac:dyDescent="0.25">
      <c r="A1123" t="str">
        <f t="shared" si="142"/>
        <v>U14-50</v>
      </c>
      <c r="B1123" t="str">
        <f t="shared" si="143"/>
        <v>VIN</v>
      </c>
      <c r="C1123" t="str">
        <f t="shared" si="144"/>
        <v>U14-VIN</v>
      </c>
      <c r="D1123" t="str">
        <f t="shared" si="145"/>
        <v>U14-50</v>
      </c>
      <c r="E1123" t="s">
        <v>879</v>
      </c>
      <c r="F1123">
        <v>50</v>
      </c>
      <c r="G1123" t="s">
        <v>345</v>
      </c>
      <c r="AT1123" t="str">
        <f t="shared" si="146"/>
        <v>VIN</v>
      </c>
      <c r="AU1123" t="str">
        <f t="shared" si="147"/>
        <v>--</v>
      </c>
    </row>
    <row r="1124" spans="1:47" x14ac:dyDescent="0.25">
      <c r="A1124" t="str">
        <f t="shared" si="142"/>
        <v>U14-51</v>
      </c>
      <c r="B1124" t="str">
        <f t="shared" si="143"/>
        <v>VIN</v>
      </c>
      <c r="C1124" t="str">
        <f t="shared" si="144"/>
        <v>U14-VIN</v>
      </c>
      <c r="D1124" t="str">
        <f t="shared" si="145"/>
        <v>U14-51</v>
      </c>
      <c r="E1124" t="s">
        <v>879</v>
      </c>
      <c r="F1124">
        <v>51</v>
      </c>
      <c r="G1124" t="s">
        <v>345</v>
      </c>
      <c r="AT1124" t="str">
        <f t="shared" si="146"/>
        <v>VIN</v>
      </c>
      <c r="AU1124" t="str">
        <f t="shared" si="147"/>
        <v>--</v>
      </c>
    </row>
    <row r="1125" spans="1:47" x14ac:dyDescent="0.25">
      <c r="A1125" t="str">
        <f t="shared" si="142"/>
        <v>U14-52</v>
      </c>
      <c r="B1125" t="str">
        <f t="shared" si="143"/>
        <v>NetU14_52</v>
      </c>
      <c r="C1125" t="str">
        <f t="shared" si="144"/>
        <v>U14-NetU14_52</v>
      </c>
      <c r="D1125" t="str">
        <f t="shared" si="145"/>
        <v>U14-52</v>
      </c>
      <c r="E1125" t="s">
        <v>879</v>
      </c>
      <c r="F1125">
        <v>52</v>
      </c>
      <c r="G1125" t="s">
        <v>2141</v>
      </c>
      <c r="AT1125" t="str">
        <f t="shared" si="146"/>
        <v>NetU14_52</v>
      </c>
      <c r="AU1125" t="str">
        <f t="shared" si="147"/>
        <v>--</v>
      </c>
    </row>
    <row r="1126" spans="1:47" x14ac:dyDescent="0.25">
      <c r="A1126" t="str">
        <f t="shared" si="142"/>
        <v>U14-53</v>
      </c>
      <c r="B1126" t="str">
        <f t="shared" si="143"/>
        <v>NetU14_53</v>
      </c>
      <c r="C1126" t="str">
        <f t="shared" si="144"/>
        <v>U14-NetU14_53</v>
      </c>
      <c r="D1126" t="str">
        <f t="shared" si="145"/>
        <v>U14-53</v>
      </c>
      <c r="E1126" t="s">
        <v>879</v>
      </c>
      <c r="F1126">
        <v>53</v>
      </c>
      <c r="G1126" t="s">
        <v>2142</v>
      </c>
      <c r="AT1126" t="str">
        <f t="shared" si="146"/>
        <v>NetU14_53</v>
      </c>
      <c r="AU1126" t="str">
        <f t="shared" si="147"/>
        <v>--</v>
      </c>
    </row>
    <row r="1127" spans="1:47" x14ac:dyDescent="0.25">
      <c r="A1127" t="str">
        <f t="shared" si="142"/>
        <v>U14-54</v>
      </c>
      <c r="B1127" t="str">
        <f t="shared" si="143"/>
        <v>NetC81_1</v>
      </c>
      <c r="C1127" t="str">
        <f t="shared" si="144"/>
        <v>U14-NetC81_1</v>
      </c>
      <c r="D1127" t="str">
        <f t="shared" si="145"/>
        <v>U14-54</v>
      </c>
      <c r="E1127" t="s">
        <v>879</v>
      </c>
      <c r="F1127">
        <v>54</v>
      </c>
      <c r="G1127" t="s">
        <v>1457</v>
      </c>
      <c r="AT1127" t="str">
        <f t="shared" si="146"/>
        <v>NetC81_1</v>
      </c>
      <c r="AU1127" t="str">
        <f t="shared" si="147"/>
        <v>--</v>
      </c>
    </row>
    <row r="1128" spans="1:47" x14ac:dyDescent="0.25">
      <c r="A1128" t="str">
        <f t="shared" si="142"/>
        <v>U14-55</v>
      </c>
      <c r="B1128" t="str">
        <f t="shared" si="143"/>
        <v>NetC81_2</v>
      </c>
      <c r="C1128" t="str">
        <f t="shared" si="144"/>
        <v>U14-NetC81_2</v>
      </c>
      <c r="D1128" t="str">
        <f t="shared" si="145"/>
        <v>U14-55</v>
      </c>
      <c r="E1128" t="s">
        <v>879</v>
      </c>
      <c r="F1128">
        <v>55</v>
      </c>
      <c r="G1128" t="s">
        <v>3108</v>
      </c>
      <c r="AT1128" t="str">
        <f t="shared" si="146"/>
        <v>NetC81_2</v>
      </c>
      <c r="AU1128" t="str">
        <f t="shared" si="147"/>
        <v>--</v>
      </c>
    </row>
    <row r="1129" spans="1:47" x14ac:dyDescent="0.25">
      <c r="A1129" t="str">
        <f t="shared" si="142"/>
        <v>U14-56</v>
      </c>
      <c r="B1129" t="str">
        <f t="shared" si="143"/>
        <v>NetU14_56</v>
      </c>
      <c r="C1129" t="str">
        <f t="shared" si="144"/>
        <v>U14-NetU14_56</v>
      </c>
      <c r="D1129" t="str">
        <f t="shared" si="145"/>
        <v>U14-56</v>
      </c>
      <c r="E1129" t="s">
        <v>879</v>
      </c>
      <c r="F1129">
        <v>56</v>
      </c>
      <c r="G1129" t="s">
        <v>2143</v>
      </c>
      <c r="AT1129" t="str">
        <f t="shared" si="146"/>
        <v>NetU14_56</v>
      </c>
      <c r="AU1129" t="str">
        <f t="shared" si="147"/>
        <v>--</v>
      </c>
    </row>
    <row r="1130" spans="1:47" x14ac:dyDescent="0.25">
      <c r="A1130" t="str">
        <f t="shared" si="142"/>
        <v>U14-57</v>
      </c>
      <c r="B1130" t="str">
        <f t="shared" si="143"/>
        <v>SOUT</v>
      </c>
      <c r="C1130" t="str">
        <f t="shared" si="144"/>
        <v>U14-SOUT</v>
      </c>
      <c r="D1130" t="str">
        <f t="shared" si="145"/>
        <v>U14-57</v>
      </c>
      <c r="E1130" t="s">
        <v>879</v>
      </c>
      <c r="F1130">
        <v>57</v>
      </c>
      <c r="G1130" t="s">
        <v>3116</v>
      </c>
      <c r="AT1130" t="str">
        <f t="shared" si="146"/>
        <v>SOUT</v>
      </c>
      <c r="AU1130" t="str">
        <f t="shared" si="147"/>
        <v>--</v>
      </c>
    </row>
    <row r="1131" spans="1:47" x14ac:dyDescent="0.25">
      <c r="A1131" t="str">
        <f t="shared" si="142"/>
        <v>U14-58</v>
      </c>
      <c r="B1131" t="str">
        <f t="shared" si="143"/>
        <v>PG_1V0</v>
      </c>
      <c r="C1131" t="str">
        <f t="shared" si="144"/>
        <v>U14-PG_1V0</v>
      </c>
      <c r="D1131" t="str">
        <f t="shared" si="145"/>
        <v>U14-58</v>
      </c>
      <c r="E1131" t="s">
        <v>879</v>
      </c>
      <c r="F1131">
        <v>58</v>
      </c>
      <c r="G1131" t="s">
        <v>612</v>
      </c>
      <c r="AT1131" t="str">
        <f t="shared" si="146"/>
        <v>PG_1V0</v>
      </c>
      <c r="AU1131" t="str">
        <f t="shared" si="147"/>
        <v>--</v>
      </c>
    </row>
    <row r="1132" spans="1:47" x14ac:dyDescent="0.25">
      <c r="A1132" t="str">
        <f t="shared" si="142"/>
        <v>U14-59</v>
      </c>
      <c r="B1132" t="str">
        <f t="shared" si="143"/>
        <v>EN1V0</v>
      </c>
      <c r="C1132" t="str">
        <f t="shared" si="144"/>
        <v>U14-EN1V0</v>
      </c>
      <c r="D1132" t="str">
        <f t="shared" si="145"/>
        <v>U14-59</v>
      </c>
      <c r="E1132" t="s">
        <v>879</v>
      </c>
      <c r="F1132">
        <v>59</v>
      </c>
      <c r="G1132" t="s">
        <v>3388</v>
      </c>
      <c r="AT1132" t="str">
        <f t="shared" si="146"/>
        <v>EN1</v>
      </c>
      <c r="AU1132" t="str">
        <f t="shared" si="147"/>
        <v>R35</v>
      </c>
    </row>
    <row r="1133" spans="1:47" x14ac:dyDescent="0.25">
      <c r="A1133" t="str">
        <f t="shared" si="142"/>
        <v>U14-60</v>
      </c>
      <c r="B1133" t="str">
        <f t="shared" si="143"/>
        <v>VIN</v>
      </c>
      <c r="C1133" t="str">
        <f t="shared" si="144"/>
        <v>U14-VIN</v>
      </c>
      <c r="D1133" t="str">
        <f t="shared" si="145"/>
        <v>U14-60</v>
      </c>
      <c r="E1133" t="s">
        <v>879</v>
      </c>
      <c r="F1133">
        <v>60</v>
      </c>
      <c r="G1133" t="s">
        <v>345</v>
      </c>
      <c r="AT1133" t="str">
        <f t="shared" si="146"/>
        <v>VIN</v>
      </c>
      <c r="AU1133" t="str">
        <f t="shared" si="147"/>
        <v>--</v>
      </c>
    </row>
    <row r="1134" spans="1:47" x14ac:dyDescent="0.25">
      <c r="A1134" t="str">
        <f t="shared" si="142"/>
        <v>U14-61</v>
      </c>
      <c r="B1134" t="str">
        <f t="shared" si="143"/>
        <v>GND</v>
      </c>
      <c r="C1134" t="str">
        <f t="shared" si="144"/>
        <v>U14-GND</v>
      </c>
      <c r="D1134" t="str">
        <f t="shared" si="145"/>
        <v>U14-61</v>
      </c>
      <c r="E1134" t="s">
        <v>879</v>
      </c>
      <c r="F1134">
        <v>61</v>
      </c>
      <c r="G1134" t="s">
        <v>348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U14-62</v>
      </c>
      <c r="B1135" t="str">
        <f t="shared" si="143"/>
        <v>GND</v>
      </c>
      <c r="C1135" t="str">
        <f t="shared" si="144"/>
        <v>U14-GND</v>
      </c>
      <c r="D1135" t="str">
        <f t="shared" si="145"/>
        <v>U14-62</v>
      </c>
      <c r="E1135" t="s">
        <v>879</v>
      </c>
      <c r="F1135">
        <v>62</v>
      </c>
      <c r="G1135" t="s">
        <v>348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4-63</v>
      </c>
      <c r="B1136" t="str">
        <f t="shared" si="143"/>
        <v>NetR21_2</v>
      </c>
      <c r="C1136" t="str">
        <f t="shared" si="144"/>
        <v>U14-NetR21_2</v>
      </c>
      <c r="D1136" t="str">
        <f t="shared" si="145"/>
        <v>U14-63</v>
      </c>
      <c r="E1136" t="s">
        <v>879</v>
      </c>
      <c r="F1136">
        <v>63</v>
      </c>
      <c r="G1136" t="s">
        <v>1911</v>
      </c>
      <c r="AT1136" t="str">
        <f t="shared" si="146"/>
        <v>NetR21_2</v>
      </c>
      <c r="AU1136" t="str">
        <f t="shared" si="147"/>
        <v>--</v>
      </c>
    </row>
    <row r="1137" spans="1:47" x14ac:dyDescent="0.25">
      <c r="A1137" t="str">
        <f t="shared" si="142"/>
        <v>U14-64</v>
      </c>
      <c r="B1137" t="str">
        <f t="shared" si="143"/>
        <v>NetU14_64</v>
      </c>
      <c r="C1137" t="str">
        <f t="shared" si="144"/>
        <v>U14-NetU14_64</v>
      </c>
      <c r="D1137" t="str">
        <f t="shared" si="145"/>
        <v>U14-64</v>
      </c>
      <c r="E1137" t="s">
        <v>879</v>
      </c>
      <c r="F1137">
        <v>64</v>
      </c>
      <c r="G1137" t="s">
        <v>2146</v>
      </c>
      <c r="AT1137" t="str">
        <f t="shared" si="146"/>
        <v>NetU14_64</v>
      </c>
      <c r="AU1137" t="str">
        <f t="shared" si="147"/>
        <v>--</v>
      </c>
    </row>
    <row r="1138" spans="1:47" x14ac:dyDescent="0.25">
      <c r="A1138" t="str">
        <f t="shared" si="142"/>
        <v>U14-65</v>
      </c>
      <c r="B1138" t="str">
        <f t="shared" si="143"/>
        <v>NetC79_1</v>
      </c>
      <c r="C1138" t="str">
        <f t="shared" si="144"/>
        <v>U14-NetC79_1</v>
      </c>
      <c r="D1138" t="str">
        <f t="shared" si="145"/>
        <v>U14-65</v>
      </c>
      <c r="E1138" t="s">
        <v>879</v>
      </c>
      <c r="F1138">
        <v>65</v>
      </c>
      <c r="G1138" t="s">
        <v>1902</v>
      </c>
      <c r="AT1138" t="str">
        <f t="shared" si="146"/>
        <v>NetC79_1</v>
      </c>
      <c r="AU1138" t="str">
        <f t="shared" si="147"/>
        <v>--</v>
      </c>
    </row>
    <row r="1139" spans="1:47" x14ac:dyDescent="0.25">
      <c r="A1139" t="str">
        <f t="shared" si="142"/>
        <v>U14-66</v>
      </c>
      <c r="B1139" t="str">
        <f t="shared" si="143"/>
        <v>1V</v>
      </c>
      <c r="C1139" t="str">
        <f t="shared" si="144"/>
        <v>U14-1V</v>
      </c>
      <c r="D1139" t="str">
        <f t="shared" si="145"/>
        <v>U14-66</v>
      </c>
      <c r="E1139" t="s">
        <v>879</v>
      </c>
      <c r="F1139">
        <v>66</v>
      </c>
      <c r="G1139" t="s">
        <v>350</v>
      </c>
      <c r="AT1139" t="str">
        <f t="shared" si="146"/>
        <v>1V</v>
      </c>
      <c r="AU1139" t="str">
        <f t="shared" si="147"/>
        <v>--</v>
      </c>
    </row>
    <row r="1140" spans="1:47" x14ac:dyDescent="0.25">
      <c r="A1140" t="str">
        <f t="shared" si="142"/>
        <v>U14-67</v>
      </c>
      <c r="B1140" t="str">
        <f t="shared" si="143"/>
        <v>NetU14_67</v>
      </c>
      <c r="C1140" t="str">
        <f t="shared" si="144"/>
        <v>U14-NetU14_67</v>
      </c>
      <c r="D1140" t="str">
        <f t="shared" si="145"/>
        <v>U14-67</v>
      </c>
      <c r="E1140" t="s">
        <v>879</v>
      </c>
      <c r="F1140">
        <v>67</v>
      </c>
      <c r="G1140" t="s">
        <v>2147</v>
      </c>
      <c r="AT1140" t="str">
        <f t="shared" si="146"/>
        <v>NetU14_67</v>
      </c>
      <c r="AU1140" t="str">
        <f t="shared" si="147"/>
        <v>--</v>
      </c>
    </row>
    <row r="1141" spans="1:47" x14ac:dyDescent="0.25">
      <c r="A1141" t="str">
        <f t="shared" si="142"/>
        <v>U14-68</v>
      </c>
      <c r="B1141" t="str">
        <f t="shared" si="143"/>
        <v>NetR24_1</v>
      </c>
      <c r="C1141" t="str">
        <f t="shared" si="144"/>
        <v>U14-NetR24_1</v>
      </c>
      <c r="D1141" t="str">
        <f t="shared" si="145"/>
        <v>U14-68</v>
      </c>
      <c r="E1141" t="s">
        <v>879</v>
      </c>
      <c r="F1141">
        <v>68</v>
      </c>
      <c r="G1141" t="s">
        <v>1912</v>
      </c>
      <c r="AT1141" t="str">
        <f t="shared" si="146"/>
        <v>NetR24_1</v>
      </c>
      <c r="AU1141" t="str">
        <f t="shared" si="147"/>
        <v>--</v>
      </c>
    </row>
    <row r="1142" spans="1:47" x14ac:dyDescent="0.25">
      <c r="A1142" t="str">
        <f t="shared" si="142"/>
        <v>U14-69</v>
      </c>
      <c r="B1142" t="str">
        <f t="shared" si="143"/>
        <v>NetU14_69</v>
      </c>
      <c r="C1142" t="str">
        <f t="shared" si="144"/>
        <v>U14-NetU14_69</v>
      </c>
      <c r="D1142" t="str">
        <f t="shared" si="145"/>
        <v>U14-69</v>
      </c>
      <c r="E1142" t="s">
        <v>879</v>
      </c>
      <c r="F1142">
        <v>69</v>
      </c>
      <c r="G1142" t="s">
        <v>2148</v>
      </c>
      <c r="AT1142" t="str">
        <f t="shared" si="146"/>
        <v>NetU14_69</v>
      </c>
      <c r="AU1142" t="str">
        <f t="shared" si="147"/>
        <v>--</v>
      </c>
    </row>
    <row r="1143" spans="1:47" x14ac:dyDescent="0.25">
      <c r="A1143" t="str">
        <f t="shared" si="142"/>
        <v>U14-70</v>
      </c>
      <c r="B1143" t="str">
        <f t="shared" si="143"/>
        <v>NetU14_70</v>
      </c>
      <c r="C1143" t="str">
        <f t="shared" si="144"/>
        <v>U14-NetU14_70</v>
      </c>
      <c r="D1143" t="str">
        <f t="shared" si="145"/>
        <v>U14-70</v>
      </c>
      <c r="E1143" t="s">
        <v>879</v>
      </c>
      <c r="F1143">
        <v>70</v>
      </c>
      <c r="G1143" t="s">
        <v>2149</v>
      </c>
      <c r="AT1143" t="str">
        <f t="shared" si="146"/>
        <v>NetU14_70</v>
      </c>
      <c r="AU1143" t="str">
        <f t="shared" si="147"/>
        <v>--</v>
      </c>
    </row>
    <row r="1144" spans="1:47" x14ac:dyDescent="0.25">
      <c r="A1144" t="str">
        <f t="shared" si="142"/>
        <v>U14-71</v>
      </c>
      <c r="B1144" t="str">
        <f t="shared" si="143"/>
        <v>NetU14_71</v>
      </c>
      <c r="C1144" t="str">
        <f t="shared" si="144"/>
        <v>U14-NetU14_71</v>
      </c>
      <c r="D1144" t="str">
        <f t="shared" si="145"/>
        <v>U14-71</v>
      </c>
      <c r="E1144" t="s">
        <v>879</v>
      </c>
      <c r="F1144">
        <v>71</v>
      </c>
      <c r="G1144" t="s">
        <v>2150</v>
      </c>
      <c r="AT1144" t="str">
        <f t="shared" si="146"/>
        <v>NetU14_71</v>
      </c>
      <c r="AU1144" t="str">
        <f t="shared" si="147"/>
        <v>--</v>
      </c>
    </row>
    <row r="1145" spans="1:47" x14ac:dyDescent="0.25">
      <c r="A1145" t="str">
        <f t="shared" si="142"/>
        <v>U14-72</v>
      </c>
      <c r="B1145" t="str">
        <f t="shared" si="143"/>
        <v>NetU14_72</v>
      </c>
      <c r="C1145" t="str">
        <f t="shared" si="144"/>
        <v>U14-NetU14_72</v>
      </c>
      <c r="D1145" t="str">
        <f t="shared" si="145"/>
        <v>U14-72</v>
      </c>
      <c r="E1145" t="s">
        <v>879</v>
      </c>
      <c r="F1145">
        <v>72</v>
      </c>
      <c r="G1145" t="s">
        <v>2151</v>
      </c>
      <c r="AT1145" t="str">
        <f t="shared" si="146"/>
        <v>NetU14_72</v>
      </c>
      <c r="AU1145" t="str">
        <f t="shared" si="147"/>
        <v>--</v>
      </c>
    </row>
    <row r="1146" spans="1:47" x14ac:dyDescent="0.25">
      <c r="A1146" t="str">
        <f t="shared" si="142"/>
        <v>U14-73</v>
      </c>
      <c r="B1146" t="str">
        <f t="shared" si="143"/>
        <v>NetU14_73</v>
      </c>
      <c r="C1146" t="str">
        <f t="shared" si="144"/>
        <v>U14-NetU14_73</v>
      </c>
      <c r="D1146" t="str">
        <f t="shared" si="145"/>
        <v>U14-73</v>
      </c>
      <c r="E1146" t="s">
        <v>879</v>
      </c>
      <c r="F1146">
        <v>73</v>
      </c>
      <c r="G1146" t="s">
        <v>2152</v>
      </c>
      <c r="AT1146" t="str">
        <f t="shared" si="146"/>
        <v>NetU14_73</v>
      </c>
      <c r="AU1146" t="str">
        <f t="shared" si="147"/>
        <v>--</v>
      </c>
    </row>
    <row r="1147" spans="1:47" x14ac:dyDescent="0.25">
      <c r="A1147" t="str">
        <f t="shared" si="142"/>
        <v>U14-74</v>
      </c>
      <c r="B1147" t="str">
        <f t="shared" si="143"/>
        <v>NetU14_74</v>
      </c>
      <c r="C1147" t="str">
        <f t="shared" si="144"/>
        <v>U14-NetU14_74</v>
      </c>
      <c r="D1147" t="str">
        <f t="shared" si="145"/>
        <v>U14-74</v>
      </c>
      <c r="E1147" t="s">
        <v>879</v>
      </c>
      <c r="F1147">
        <v>74</v>
      </c>
      <c r="G1147" t="s">
        <v>2153</v>
      </c>
      <c r="AT1147" t="str">
        <f t="shared" si="146"/>
        <v>NetU14_74</v>
      </c>
      <c r="AU1147" t="str">
        <f t="shared" si="147"/>
        <v>--</v>
      </c>
    </row>
    <row r="1148" spans="1:47" x14ac:dyDescent="0.25">
      <c r="A1148" t="str">
        <f t="shared" si="142"/>
        <v>U14-75</v>
      </c>
      <c r="B1148" t="str">
        <f t="shared" si="143"/>
        <v>NetU14_75</v>
      </c>
      <c r="C1148" t="str">
        <f t="shared" si="144"/>
        <v>U14-NetU14_75</v>
      </c>
      <c r="D1148" t="str">
        <f t="shared" si="145"/>
        <v>U14-75</v>
      </c>
      <c r="E1148" t="s">
        <v>879</v>
      </c>
      <c r="F1148">
        <v>75</v>
      </c>
      <c r="G1148" t="s">
        <v>2154</v>
      </c>
      <c r="AT1148" t="str">
        <f t="shared" si="146"/>
        <v>NetU14_75</v>
      </c>
      <c r="AU1148" t="str">
        <f t="shared" si="147"/>
        <v>--</v>
      </c>
    </row>
    <row r="1149" spans="1:47" x14ac:dyDescent="0.25">
      <c r="A1149" t="str">
        <f t="shared" si="142"/>
        <v>U14-76</v>
      </c>
      <c r="B1149" t="str">
        <f t="shared" si="143"/>
        <v>NetU14_76</v>
      </c>
      <c r="C1149" t="str">
        <f t="shared" si="144"/>
        <v>U14-NetU14_76</v>
      </c>
      <c r="D1149" t="str">
        <f t="shared" si="145"/>
        <v>U14-76</v>
      </c>
      <c r="E1149" t="s">
        <v>879</v>
      </c>
      <c r="F1149">
        <v>76</v>
      </c>
      <c r="G1149" t="s">
        <v>2155</v>
      </c>
      <c r="AT1149" t="str">
        <f t="shared" si="146"/>
        <v>NetU14_76</v>
      </c>
      <c r="AU1149" t="str">
        <f t="shared" si="147"/>
        <v>--</v>
      </c>
    </row>
    <row r="1150" spans="1:47" x14ac:dyDescent="0.25">
      <c r="A1150" t="str">
        <f t="shared" si="142"/>
        <v>U14-77</v>
      </c>
      <c r="B1150" t="str">
        <f t="shared" si="143"/>
        <v>GND</v>
      </c>
      <c r="C1150" t="str">
        <f t="shared" si="144"/>
        <v>U14-GND</v>
      </c>
      <c r="D1150" t="str">
        <f t="shared" si="145"/>
        <v>U14-77</v>
      </c>
      <c r="E1150" t="s">
        <v>879</v>
      </c>
      <c r="F1150">
        <v>77</v>
      </c>
      <c r="G1150" t="s">
        <v>348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5-1</v>
      </c>
      <c r="B1151" t="str">
        <f t="shared" si="143"/>
        <v>NetU15_1</v>
      </c>
      <c r="C1151" t="str">
        <f t="shared" si="144"/>
        <v>U15-NetU15_1</v>
      </c>
      <c r="D1151" t="str">
        <f t="shared" si="145"/>
        <v>U15-1</v>
      </c>
      <c r="E1151" t="s">
        <v>880</v>
      </c>
      <c r="F1151">
        <v>1</v>
      </c>
      <c r="G1151" t="s">
        <v>3352</v>
      </c>
      <c r="AT1151" t="str">
        <f t="shared" si="146"/>
        <v>NetU15_1</v>
      </c>
      <c r="AU1151" t="str">
        <f t="shared" si="147"/>
        <v>--</v>
      </c>
    </row>
    <row r="1152" spans="1:47" x14ac:dyDescent="0.25">
      <c r="A1152" t="str">
        <f t="shared" si="142"/>
        <v>U15-2</v>
      </c>
      <c r="B1152" t="str">
        <f t="shared" si="143"/>
        <v>NetU15_2</v>
      </c>
      <c r="C1152" t="str">
        <f t="shared" si="144"/>
        <v>U15-NetU15_2</v>
      </c>
      <c r="D1152" t="str">
        <f t="shared" si="145"/>
        <v>U15-2</v>
      </c>
      <c r="E1152" t="s">
        <v>880</v>
      </c>
      <c r="F1152">
        <v>2</v>
      </c>
      <c r="G1152" t="s">
        <v>3353</v>
      </c>
      <c r="AT1152" t="str">
        <f t="shared" si="146"/>
        <v>NetU15_2</v>
      </c>
      <c r="AU1152" t="str">
        <f t="shared" si="147"/>
        <v>--</v>
      </c>
    </row>
    <row r="1153" spans="1:47" x14ac:dyDescent="0.25">
      <c r="A1153" t="str">
        <f t="shared" si="142"/>
        <v>U15-3</v>
      </c>
      <c r="B1153" t="str">
        <f t="shared" si="143"/>
        <v>NetU15_3</v>
      </c>
      <c r="C1153" t="str">
        <f t="shared" si="144"/>
        <v>U15-NetU15_3</v>
      </c>
      <c r="D1153" t="str">
        <f t="shared" si="145"/>
        <v>U15-3</v>
      </c>
      <c r="E1153" t="s">
        <v>880</v>
      </c>
      <c r="F1153">
        <v>3</v>
      </c>
      <c r="G1153" t="s">
        <v>3354</v>
      </c>
      <c r="AT1153" t="str">
        <f t="shared" si="146"/>
        <v>NetU15_3</v>
      </c>
      <c r="AU1153" t="str">
        <f t="shared" si="147"/>
        <v>--</v>
      </c>
    </row>
    <row r="1154" spans="1:47" x14ac:dyDescent="0.25">
      <c r="A1154" t="str">
        <f t="shared" si="142"/>
        <v>U15-4</v>
      </c>
      <c r="B1154" t="str">
        <f t="shared" si="143"/>
        <v>NetU15_4</v>
      </c>
      <c r="C1154" t="str">
        <f t="shared" si="144"/>
        <v>U15-NetU15_4</v>
      </c>
      <c r="D1154" t="str">
        <f t="shared" si="145"/>
        <v>U15-4</v>
      </c>
      <c r="E1154" t="s">
        <v>880</v>
      </c>
      <c r="F1154">
        <v>4</v>
      </c>
      <c r="G1154" t="s">
        <v>3355</v>
      </c>
      <c r="AT1154" t="str">
        <f t="shared" si="146"/>
        <v>NetU15_4</v>
      </c>
      <c r="AU1154" t="str">
        <f t="shared" si="147"/>
        <v>--</v>
      </c>
    </row>
    <row r="1155" spans="1:47" x14ac:dyDescent="0.25">
      <c r="A1155" t="str">
        <f t="shared" si="142"/>
        <v>U15-5</v>
      </c>
      <c r="B1155" t="str">
        <f t="shared" si="143"/>
        <v>NetU15_5</v>
      </c>
      <c r="C1155" t="str">
        <f t="shared" si="144"/>
        <v>U15-NetU15_5</v>
      </c>
      <c r="D1155" t="str">
        <f t="shared" si="145"/>
        <v>U15-5</v>
      </c>
      <c r="E1155" t="s">
        <v>880</v>
      </c>
      <c r="F1155">
        <v>5</v>
      </c>
      <c r="G1155" t="s">
        <v>3356</v>
      </c>
      <c r="AT1155" t="str">
        <f t="shared" si="146"/>
        <v>NetU15_5</v>
      </c>
      <c r="AU1155" t="str">
        <f t="shared" si="147"/>
        <v>--</v>
      </c>
    </row>
    <row r="1156" spans="1:47" x14ac:dyDescent="0.25">
      <c r="A1156" t="str">
        <f t="shared" si="142"/>
        <v>U15-6</v>
      </c>
      <c r="B1156" t="str">
        <f t="shared" si="143"/>
        <v>NetU15_6</v>
      </c>
      <c r="C1156" t="str">
        <f t="shared" si="144"/>
        <v>U15-NetU15_6</v>
      </c>
      <c r="D1156" t="str">
        <f t="shared" si="145"/>
        <v>U15-6</v>
      </c>
      <c r="E1156" t="s">
        <v>880</v>
      </c>
      <c r="F1156">
        <v>6</v>
      </c>
      <c r="G1156" t="s">
        <v>3357</v>
      </c>
      <c r="AT1156" t="str">
        <f t="shared" si="146"/>
        <v>NetU15_6</v>
      </c>
      <c r="AU1156" t="str">
        <f t="shared" si="147"/>
        <v>--</v>
      </c>
    </row>
    <row r="1157" spans="1:47" x14ac:dyDescent="0.25">
      <c r="A1157" t="str">
        <f t="shared" si="142"/>
        <v>U15-7</v>
      </c>
      <c r="B1157" t="str">
        <f t="shared" si="143"/>
        <v>NetU15_7</v>
      </c>
      <c r="C1157" t="str">
        <f t="shared" si="144"/>
        <v>U15-NetU15_7</v>
      </c>
      <c r="D1157" t="str">
        <f t="shared" si="145"/>
        <v>U15-7</v>
      </c>
      <c r="E1157" t="s">
        <v>880</v>
      </c>
      <c r="F1157">
        <v>7</v>
      </c>
      <c r="G1157" t="s">
        <v>3358</v>
      </c>
      <c r="AT1157" t="str">
        <f t="shared" si="146"/>
        <v>NetU15_7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8</v>
      </c>
      <c r="B1158" t="str">
        <f t="shared" ref="B1158:B1221" si="149">IF(OR(E1158=$A$2,E1158=$B$2,E1158=$C$2,E1158=$D$2),"--",G1158)</f>
        <v>NetU15_8</v>
      </c>
      <c r="C1158" t="str">
        <f t="shared" ref="C1158:C1221" si="150">$E1158&amp;"-"&amp;$G1158</f>
        <v>U15-NetU15_8</v>
      </c>
      <c r="D1158" t="str">
        <f t="shared" ref="D1158:D1221" si="151">A1158</f>
        <v>U15-8</v>
      </c>
      <c r="E1158" t="s">
        <v>880</v>
      </c>
      <c r="F1158">
        <v>8</v>
      </c>
      <c r="G1158" t="s">
        <v>3359</v>
      </c>
      <c r="AT1158" t="str">
        <f t="shared" ref="AT1158:AT1221" si="152">IF(IF(COUNTIF($AO$6:$AQ$150,B1158)&gt;0,"---","--")="---",VLOOKUP(B1158,$AO$6:$AQ$150,3,0),B1158)</f>
        <v>NetU15_8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9</v>
      </c>
      <c r="B1159" t="str">
        <f t="shared" si="149"/>
        <v>NetU15_9</v>
      </c>
      <c r="C1159" t="str">
        <f t="shared" si="150"/>
        <v>U15-NetU15_9</v>
      </c>
      <c r="D1159" t="str">
        <f t="shared" si="151"/>
        <v>U15-9</v>
      </c>
      <c r="E1159" t="s">
        <v>880</v>
      </c>
      <c r="F1159">
        <v>9</v>
      </c>
      <c r="G1159" t="s">
        <v>3360</v>
      </c>
      <c r="AT1159" t="str">
        <f t="shared" si="152"/>
        <v>NetU15_9</v>
      </c>
      <c r="AU1159" t="str">
        <f t="shared" si="153"/>
        <v>--</v>
      </c>
    </row>
    <row r="1160" spans="1:47" x14ac:dyDescent="0.25">
      <c r="A1160" t="str">
        <f t="shared" si="148"/>
        <v>U15-10</v>
      </c>
      <c r="B1160" t="str">
        <f t="shared" si="149"/>
        <v>NetU15_10</v>
      </c>
      <c r="C1160" t="str">
        <f t="shared" si="150"/>
        <v>U15-NetU15_10</v>
      </c>
      <c r="D1160" t="str">
        <f t="shared" si="151"/>
        <v>U15-10</v>
      </c>
      <c r="E1160" t="s">
        <v>880</v>
      </c>
      <c r="F1160">
        <v>10</v>
      </c>
      <c r="G1160" t="s">
        <v>3361</v>
      </c>
      <c r="AT1160" t="str">
        <f t="shared" si="152"/>
        <v>NetU15_10</v>
      </c>
      <c r="AU1160" t="str">
        <f t="shared" si="153"/>
        <v>--</v>
      </c>
    </row>
    <row r="1161" spans="1:47" x14ac:dyDescent="0.25">
      <c r="A1161" t="str">
        <f t="shared" si="148"/>
        <v>U15-11</v>
      </c>
      <c r="B1161" t="str">
        <f t="shared" si="149"/>
        <v>NetU15_11</v>
      </c>
      <c r="C1161" t="str">
        <f t="shared" si="150"/>
        <v>U15-NetU15_11</v>
      </c>
      <c r="D1161" t="str">
        <f t="shared" si="151"/>
        <v>U15-11</v>
      </c>
      <c r="E1161" t="s">
        <v>880</v>
      </c>
      <c r="F1161">
        <v>11</v>
      </c>
      <c r="G1161" t="s">
        <v>3362</v>
      </c>
      <c r="AT1161" t="str">
        <f t="shared" si="152"/>
        <v>NetU15_11</v>
      </c>
      <c r="AU1161" t="str">
        <f t="shared" si="153"/>
        <v>--</v>
      </c>
    </row>
    <row r="1162" spans="1:47" x14ac:dyDescent="0.25">
      <c r="A1162" t="str">
        <f t="shared" si="148"/>
        <v>U15-12</v>
      </c>
      <c r="B1162" t="str">
        <f t="shared" si="149"/>
        <v>NetU15_12</v>
      </c>
      <c r="C1162" t="str">
        <f t="shared" si="150"/>
        <v>U15-NetU15_12</v>
      </c>
      <c r="D1162" t="str">
        <f t="shared" si="151"/>
        <v>U15-12</v>
      </c>
      <c r="E1162" t="s">
        <v>880</v>
      </c>
      <c r="F1162">
        <v>12</v>
      </c>
      <c r="G1162" t="s">
        <v>3363</v>
      </c>
      <c r="AT1162" t="str">
        <f t="shared" si="152"/>
        <v>NetU15_12</v>
      </c>
      <c r="AU1162" t="str">
        <f t="shared" si="153"/>
        <v>--</v>
      </c>
    </row>
    <row r="1163" spans="1:47" x14ac:dyDescent="0.25">
      <c r="A1163" t="str">
        <f t="shared" si="148"/>
        <v>U15-13</v>
      </c>
      <c r="B1163" t="str">
        <f t="shared" si="149"/>
        <v>NetU15_13</v>
      </c>
      <c r="C1163" t="str">
        <f t="shared" si="150"/>
        <v>U15-NetU15_13</v>
      </c>
      <c r="D1163" t="str">
        <f t="shared" si="151"/>
        <v>U15-13</v>
      </c>
      <c r="E1163" t="s">
        <v>880</v>
      </c>
      <c r="F1163">
        <v>13</v>
      </c>
      <c r="G1163" t="s">
        <v>3364</v>
      </c>
      <c r="AT1163" t="str">
        <f t="shared" si="152"/>
        <v>NetU15_13</v>
      </c>
      <c r="AU1163" t="str">
        <f t="shared" si="153"/>
        <v>--</v>
      </c>
    </row>
    <row r="1164" spans="1:47" x14ac:dyDescent="0.25">
      <c r="A1164" t="str">
        <f t="shared" si="148"/>
        <v>U15-14</v>
      </c>
      <c r="B1164" t="str">
        <f t="shared" si="149"/>
        <v>NetU15_14</v>
      </c>
      <c r="C1164" t="str">
        <f t="shared" si="150"/>
        <v>U15-NetU15_14</v>
      </c>
      <c r="D1164" t="str">
        <f t="shared" si="151"/>
        <v>U15-14</v>
      </c>
      <c r="E1164" t="s">
        <v>880</v>
      </c>
      <c r="F1164">
        <v>14</v>
      </c>
      <c r="G1164" t="s">
        <v>3365</v>
      </c>
      <c r="AT1164" t="str">
        <f t="shared" si="152"/>
        <v>NetU15_14</v>
      </c>
      <c r="AU1164" t="str">
        <f t="shared" si="153"/>
        <v>--</v>
      </c>
    </row>
    <row r="1165" spans="1:47" x14ac:dyDescent="0.25">
      <c r="A1165" t="str">
        <f t="shared" si="148"/>
        <v>U15-15</v>
      </c>
      <c r="B1165" t="str">
        <f t="shared" si="149"/>
        <v>NetU15_15</v>
      </c>
      <c r="C1165" t="str">
        <f t="shared" si="150"/>
        <v>U15-NetU15_15</v>
      </c>
      <c r="D1165" t="str">
        <f t="shared" si="151"/>
        <v>U15-15</v>
      </c>
      <c r="E1165" t="s">
        <v>880</v>
      </c>
      <c r="F1165">
        <v>15</v>
      </c>
      <c r="G1165" t="s">
        <v>3366</v>
      </c>
      <c r="AT1165" t="str">
        <f t="shared" si="152"/>
        <v>NetU15_15</v>
      </c>
      <c r="AU1165" t="str">
        <f t="shared" si="153"/>
        <v>--</v>
      </c>
    </row>
    <row r="1166" spans="1:47" x14ac:dyDescent="0.25">
      <c r="A1166" t="str">
        <f t="shared" si="148"/>
        <v>U15-16</v>
      </c>
      <c r="B1166" t="str">
        <f t="shared" si="149"/>
        <v>NetU15_16</v>
      </c>
      <c r="C1166" t="str">
        <f t="shared" si="150"/>
        <v>U15-NetU15_16</v>
      </c>
      <c r="D1166" t="str">
        <f t="shared" si="151"/>
        <v>U15-16</v>
      </c>
      <c r="E1166" t="s">
        <v>880</v>
      </c>
      <c r="F1166">
        <v>16</v>
      </c>
      <c r="G1166" t="s">
        <v>3367</v>
      </c>
      <c r="AT1166" t="str">
        <f t="shared" si="152"/>
        <v>NetU15_16</v>
      </c>
      <c r="AU1166" t="str">
        <f t="shared" si="153"/>
        <v>--</v>
      </c>
    </row>
    <row r="1167" spans="1:47" x14ac:dyDescent="0.25">
      <c r="A1167" t="str">
        <f t="shared" si="148"/>
        <v>U15-17</v>
      </c>
      <c r="B1167" t="str">
        <f t="shared" si="149"/>
        <v>NetU15_17</v>
      </c>
      <c r="C1167" t="str">
        <f t="shared" si="150"/>
        <v>U15-NetU15_17</v>
      </c>
      <c r="D1167" t="str">
        <f t="shared" si="151"/>
        <v>U15-17</v>
      </c>
      <c r="E1167" t="s">
        <v>880</v>
      </c>
      <c r="F1167">
        <v>17</v>
      </c>
      <c r="G1167" t="s">
        <v>3368</v>
      </c>
      <c r="AT1167" t="str">
        <f t="shared" si="152"/>
        <v>NetU15_17</v>
      </c>
      <c r="AU1167" t="str">
        <f t="shared" si="153"/>
        <v>--</v>
      </c>
    </row>
    <row r="1168" spans="1:47" x14ac:dyDescent="0.25">
      <c r="A1168" t="str">
        <f t="shared" si="148"/>
        <v>U15-18</v>
      </c>
      <c r="B1168" t="str">
        <f t="shared" si="149"/>
        <v>NetU15_18</v>
      </c>
      <c r="C1168" t="str">
        <f t="shared" si="150"/>
        <v>U15-NetU15_18</v>
      </c>
      <c r="D1168" t="str">
        <f t="shared" si="151"/>
        <v>U15-18</v>
      </c>
      <c r="E1168" t="s">
        <v>880</v>
      </c>
      <c r="F1168">
        <v>18</v>
      </c>
      <c r="G1168" t="s">
        <v>3369</v>
      </c>
      <c r="AT1168" t="str">
        <f t="shared" si="152"/>
        <v>NetU15_18</v>
      </c>
      <c r="AU1168" t="str">
        <f t="shared" si="153"/>
        <v>--</v>
      </c>
    </row>
    <row r="1169" spans="1:47" x14ac:dyDescent="0.25">
      <c r="A1169" t="str">
        <f t="shared" si="148"/>
        <v>U15-19</v>
      </c>
      <c r="B1169" t="str">
        <f t="shared" si="149"/>
        <v>NetU15_19</v>
      </c>
      <c r="C1169" t="str">
        <f t="shared" si="150"/>
        <v>U15-NetU15_19</v>
      </c>
      <c r="D1169" t="str">
        <f t="shared" si="151"/>
        <v>U15-19</v>
      </c>
      <c r="E1169" t="s">
        <v>880</v>
      </c>
      <c r="F1169">
        <v>19</v>
      </c>
      <c r="G1169" t="s">
        <v>3370</v>
      </c>
      <c r="AT1169" t="str">
        <f t="shared" si="152"/>
        <v>NetU15_19</v>
      </c>
      <c r="AU1169" t="str">
        <f t="shared" si="153"/>
        <v>--</v>
      </c>
    </row>
    <row r="1170" spans="1:47" x14ac:dyDescent="0.25">
      <c r="A1170" t="str">
        <f t="shared" si="148"/>
        <v>U15-20</v>
      </c>
      <c r="B1170" t="str">
        <f t="shared" si="149"/>
        <v>1V</v>
      </c>
      <c r="C1170" t="str">
        <f t="shared" si="150"/>
        <v>U15-1V</v>
      </c>
      <c r="D1170" t="str">
        <f t="shared" si="151"/>
        <v>U15-20</v>
      </c>
      <c r="E1170" t="s">
        <v>880</v>
      </c>
      <c r="F1170">
        <v>20</v>
      </c>
      <c r="G1170" t="s">
        <v>350</v>
      </c>
      <c r="AT1170" t="str">
        <f t="shared" si="152"/>
        <v>1V</v>
      </c>
      <c r="AU1170" t="str">
        <f t="shared" si="153"/>
        <v>--</v>
      </c>
    </row>
    <row r="1171" spans="1:47" x14ac:dyDescent="0.25">
      <c r="A1171" t="str">
        <f t="shared" si="148"/>
        <v>U15-21</v>
      </c>
      <c r="B1171" t="str">
        <f t="shared" si="149"/>
        <v>1V</v>
      </c>
      <c r="C1171" t="str">
        <f t="shared" si="150"/>
        <v>U15-1V</v>
      </c>
      <c r="D1171" t="str">
        <f t="shared" si="151"/>
        <v>U15-21</v>
      </c>
      <c r="E1171" t="s">
        <v>880</v>
      </c>
      <c r="F1171">
        <v>21</v>
      </c>
      <c r="G1171" t="s">
        <v>350</v>
      </c>
      <c r="AT1171" t="str">
        <f t="shared" si="152"/>
        <v>1V</v>
      </c>
      <c r="AU1171" t="str">
        <f t="shared" si="153"/>
        <v>--</v>
      </c>
    </row>
    <row r="1172" spans="1:47" x14ac:dyDescent="0.25">
      <c r="A1172" t="str">
        <f t="shared" si="148"/>
        <v>U15-22</v>
      </c>
      <c r="B1172" t="str">
        <f t="shared" si="149"/>
        <v>1V</v>
      </c>
      <c r="C1172" t="str">
        <f t="shared" si="150"/>
        <v>U15-1V</v>
      </c>
      <c r="D1172" t="str">
        <f t="shared" si="151"/>
        <v>U15-22</v>
      </c>
      <c r="E1172" t="s">
        <v>880</v>
      </c>
      <c r="F1172">
        <v>22</v>
      </c>
      <c r="G1172" t="s">
        <v>350</v>
      </c>
      <c r="AT1172" t="str">
        <f t="shared" si="152"/>
        <v>1V</v>
      </c>
      <c r="AU1172" t="str">
        <f t="shared" si="153"/>
        <v>--</v>
      </c>
    </row>
    <row r="1173" spans="1:47" x14ac:dyDescent="0.25">
      <c r="A1173" t="str">
        <f t="shared" si="148"/>
        <v>U15-23</v>
      </c>
      <c r="B1173" t="str">
        <f t="shared" si="149"/>
        <v>1V</v>
      </c>
      <c r="C1173" t="str">
        <f t="shared" si="150"/>
        <v>U15-1V</v>
      </c>
      <c r="D1173" t="str">
        <f t="shared" si="151"/>
        <v>U15-23</v>
      </c>
      <c r="E1173" t="s">
        <v>880</v>
      </c>
      <c r="F1173">
        <v>23</v>
      </c>
      <c r="G1173" t="s">
        <v>350</v>
      </c>
      <c r="AT1173" t="str">
        <f t="shared" si="152"/>
        <v>1V</v>
      </c>
      <c r="AU1173" t="str">
        <f t="shared" si="153"/>
        <v>--</v>
      </c>
    </row>
    <row r="1174" spans="1:47" x14ac:dyDescent="0.25">
      <c r="A1174" t="str">
        <f t="shared" si="148"/>
        <v>U15-24</v>
      </c>
      <c r="B1174" t="str">
        <f t="shared" si="149"/>
        <v>1V</v>
      </c>
      <c r="C1174" t="str">
        <f t="shared" si="150"/>
        <v>U15-1V</v>
      </c>
      <c r="D1174" t="str">
        <f t="shared" si="151"/>
        <v>U15-24</v>
      </c>
      <c r="E1174" t="s">
        <v>880</v>
      </c>
      <c r="F1174">
        <v>24</v>
      </c>
      <c r="G1174" t="s">
        <v>350</v>
      </c>
      <c r="AT1174" t="str">
        <f t="shared" si="152"/>
        <v>1V</v>
      </c>
      <c r="AU1174" t="str">
        <f t="shared" si="153"/>
        <v>--</v>
      </c>
    </row>
    <row r="1175" spans="1:47" x14ac:dyDescent="0.25">
      <c r="A1175" t="str">
        <f t="shared" si="148"/>
        <v>U15-25</v>
      </c>
      <c r="B1175" t="str">
        <f t="shared" si="149"/>
        <v>1V</v>
      </c>
      <c r="C1175" t="str">
        <f t="shared" si="150"/>
        <v>U15-1V</v>
      </c>
      <c r="D1175" t="str">
        <f t="shared" si="151"/>
        <v>U15-25</v>
      </c>
      <c r="E1175" t="s">
        <v>880</v>
      </c>
      <c r="F1175">
        <v>25</v>
      </c>
      <c r="G1175" t="s">
        <v>350</v>
      </c>
      <c r="AT1175" t="str">
        <f t="shared" si="152"/>
        <v>1V</v>
      </c>
      <c r="AU1175" t="str">
        <f t="shared" si="153"/>
        <v>--</v>
      </c>
    </row>
    <row r="1176" spans="1:47" x14ac:dyDescent="0.25">
      <c r="A1176" t="str">
        <f t="shared" si="148"/>
        <v>U15-26</v>
      </c>
      <c r="B1176" t="str">
        <f t="shared" si="149"/>
        <v>1V</v>
      </c>
      <c r="C1176" t="str">
        <f t="shared" si="150"/>
        <v>U15-1V</v>
      </c>
      <c r="D1176" t="str">
        <f t="shared" si="151"/>
        <v>U15-26</v>
      </c>
      <c r="E1176" t="s">
        <v>880</v>
      </c>
      <c r="F1176">
        <v>26</v>
      </c>
      <c r="G1176" t="s">
        <v>350</v>
      </c>
      <c r="AT1176" t="str">
        <f t="shared" si="152"/>
        <v>1V</v>
      </c>
      <c r="AU1176" t="str">
        <f t="shared" si="153"/>
        <v>--</v>
      </c>
    </row>
    <row r="1177" spans="1:47" x14ac:dyDescent="0.25">
      <c r="A1177" t="str">
        <f t="shared" si="148"/>
        <v>U15-27</v>
      </c>
      <c r="B1177" t="str">
        <f t="shared" si="149"/>
        <v>1V</v>
      </c>
      <c r="C1177" t="str">
        <f t="shared" si="150"/>
        <v>U15-1V</v>
      </c>
      <c r="D1177" t="str">
        <f t="shared" si="151"/>
        <v>U15-27</v>
      </c>
      <c r="E1177" t="s">
        <v>880</v>
      </c>
      <c r="F1177">
        <v>27</v>
      </c>
      <c r="G1177" t="s">
        <v>350</v>
      </c>
      <c r="AT1177" t="str">
        <f t="shared" si="152"/>
        <v>1V</v>
      </c>
      <c r="AU1177" t="str">
        <f t="shared" si="153"/>
        <v>--</v>
      </c>
    </row>
    <row r="1178" spans="1:47" x14ac:dyDescent="0.25">
      <c r="A1178" t="str">
        <f t="shared" si="148"/>
        <v>U15-28</v>
      </c>
      <c r="B1178" t="str">
        <f t="shared" si="149"/>
        <v>1V</v>
      </c>
      <c r="C1178" t="str">
        <f t="shared" si="150"/>
        <v>U15-1V</v>
      </c>
      <c r="D1178" t="str">
        <f t="shared" si="151"/>
        <v>U15-28</v>
      </c>
      <c r="E1178" t="s">
        <v>880</v>
      </c>
      <c r="F1178">
        <v>28</v>
      </c>
      <c r="G1178" t="s">
        <v>350</v>
      </c>
      <c r="AT1178" t="str">
        <f t="shared" si="152"/>
        <v>1V</v>
      </c>
      <c r="AU1178" t="str">
        <f t="shared" si="153"/>
        <v>--</v>
      </c>
    </row>
    <row r="1179" spans="1:47" x14ac:dyDescent="0.25">
      <c r="A1179" t="str">
        <f t="shared" si="148"/>
        <v>U15-29</v>
      </c>
      <c r="B1179" t="str">
        <f t="shared" si="149"/>
        <v>NetU15_29</v>
      </c>
      <c r="C1179" t="str">
        <f t="shared" si="150"/>
        <v>U15-NetU15_29</v>
      </c>
      <c r="D1179" t="str">
        <f t="shared" si="151"/>
        <v>U15-29</v>
      </c>
      <c r="E1179" t="s">
        <v>880</v>
      </c>
      <c r="F1179">
        <v>29</v>
      </c>
      <c r="G1179" t="s">
        <v>3371</v>
      </c>
      <c r="AT1179" t="str">
        <f t="shared" si="152"/>
        <v>NetU15_29</v>
      </c>
      <c r="AU1179" t="str">
        <f t="shared" si="153"/>
        <v>--</v>
      </c>
    </row>
    <row r="1180" spans="1:47" x14ac:dyDescent="0.25">
      <c r="A1180" t="str">
        <f t="shared" si="148"/>
        <v>U15-30</v>
      </c>
      <c r="B1180" t="str">
        <f t="shared" si="149"/>
        <v>NetU15_30</v>
      </c>
      <c r="C1180" t="str">
        <f t="shared" si="150"/>
        <v>U15-NetU15_30</v>
      </c>
      <c r="D1180" t="str">
        <f t="shared" si="151"/>
        <v>U15-30</v>
      </c>
      <c r="E1180" t="s">
        <v>880</v>
      </c>
      <c r="F1180">
        <v>30</v>
      </c>
      <c r="G1180" t="s">
        <v>3372</v>
      </c>
      <c r="AT1180" t="str">
        <f t="shared" si="152"/>
        <v>NetU15_30</v>
      </c>
      <c r="AU1180" t="str">
        <f t="shared" si="153"/>
        <v>--</v>
      </c>
    </row>
    <row r="1181" spans="1:47" x14ac:dyDescent="0.25">
      <c r="A1181" t="str">
        <f t="shared" si="148"/>
        <v>U15-31</v>
      </c>
      <c r="B1181" t="str">
        <f t="shared" si="149"/>
        <v>NetU15_31</v>
      </c>
      <c r="C1181" t="str">
        <f t="shared" si="150"/>
        <v>U15-NetU15_31</v>
      </c>
      <c r="D1181" t="str">
        <f t="shared" si="151"/>
        <v>U15-31</v>
      </c>
      <c r="E1181" t="s">
        <v>880</v>
      </c>
      <c r="F1181">
        <v>31</v>
      </c>
      <c r="G1181" t="s">
        <v>3373</v>
      </c>
      <c r="AT1181" t="str">
        <f t="shared" si="152"/>
        <v>NetU15_31</v>
      </c>
      <c r="AU1181" t="str">
        <f t="shared" si="153"/>
        <v>--</v>
      </c>
    </row>
    <row r="1182" spans="1:47" x14ac:dyDescent="0.25">
      <c r="A1182" t="str">
        <f t="shared" si="148"/>
        <v>U15-32</v>
      </c>
      <c r="B1182" t="str">
        <f t="shared" si="149"/>
        <v>GND</v>
      </c>
      <c r="C1182" t="str">
        <f t="shared" si="150"/>
        <v>U15-GND</v>
      </c>
      <c r="D1182" t="str">
        <f t="shared" si="151"/>
        <v>U15-32</v>
      </c>
      <c r="E1182" t="s">
        <v>880</v>
      </c>
      <c r="F1182">
        <v>32</v>
      </c>
      <c r="G1182" t="s">
        <v>348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U15-33</v>
      </c>
      <c r="B1183" t="str">
        <f t="shared" si="149"/>
        <v>GND</v>
      </c>
      <c r="C1183" t="str">
        <f t="shared" si="150"/>
        <v>U15-GND</v>
      </c>
      <c r="D1183" t="str">
        <f t="shared" si="151"/>
        <v>U15-33</v>
      </c>
      <c r="E1183" t="s">
        <v>880</v>
      </c>
      <c r="F1183">
        <v>33</v>
      </c>
      <c r="G1183" t="s">
        <v>348</v>
      </c>
      <c r="AT1183" t="str">
        <f t="shared" si="152"/>
        <v>GND</v>
      </c>
      <c r="AU1183" t="str">
        <f t="shared" si="153"/>
        <v>--</v>
      </c>
    </row>
    <row r="1184" spans="1:47" x14ac:dyDescent="0.25">
      <c r="A1184" t="str">
        <f t="shared" si="148"/>
        <v>U15-34</v>
      </c>
      <c r="B1184" t="str">
        <f t="shared" si="149"/>
        <v>GND</v>
      </c>
      <c r="C1184" t="str">
        <f t="shared" si="150"/>
        <v>U15-GND</v>
      </c>
      <c r="D1184" t="str">
        <f t="shared" si="151"/>
        <v>U15-34</v>
      </c>
      <c r="E1184" t="s">
        <v>880</v>
      </c>
      <c r="F1184">
        <v>34</v>
      </c>
      <c r="G1184" t="s">
        <v>348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15-35</v>
      </c>
      <c r="B1185" t="str">
        <f t="shared" si="149"/>
        <v>GND</v>
      </c>
      <c r="C1185" t="str">
        <f t="shared" si="150"/>
        <v>U15-GND</v>
      </c>
      <c r="D1185" t="str">
        <f t="shared" si="151"/>
        <v>U15-35</v>
      </c>
      <c r="E1185" t="s">
        <v>880</v>
      </c>
      <c r="F1185">
        <v>35</v>
      </c>
      <c r="G1185" t="s">
        <v>348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15-36</v>
      </c>
      <c r="B1186" t="str">
        <f t="shared" si="149"/>
        <v>GND</v>
      </c>
      <c r="C1186" t="str">
        <f t="shared" si="150"/>
        <v>U15-GND</v>
      </c>
      <c r="D1186" t="str">
        <f t="shared" si="151"/>
        <v>U15-36</v>
      </c>
      <c r="E1186" t="s">
        <v>880</v>
      </c>
      <c r="F1186">
        <v>36</v>
      </c>
      <c r="G1186" t="s">
        <v>348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5-37</v>
      </c>
      <c r="B1187" t="str">
        <f t="shared" si="149"/>
        <v>GND</v>
      </c>
      <c r="C1187" t="str">
        <f t="shared" si="150"/>
        <v>U15-GND</v>
      </c>
      <c r="D1187" t="str">
        <f t="shared" si="151"/>
        <v>U15-37</v>
      </c>
      <c r="E1187" t="s">
        <v>880</v>
      </c>
      <c r="F1187">
        <v>37</v>
      </c>
      <c r="G1187" t="s">
        <v>348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15-38</v>
      </c>
      <c r="B1188" t="str">
        <f t="shared" si="149"/>
        <v>GND</v>
      </c>
      <c r="C1188" t="str">
        <f t="shared" si="150"/>
        <v>U15-GND</v>
      </c>
      <c r="D1188" t="str">
        <f t="shared" si="151"/>
        <v>U15-38</v>
      </c>
      <c r="E1188" t="s">
        <v>880</v>
      </c>
      <c r="F1188">
        <v>38</v>
      </c>
      <c r="G1188" t="s">
        <v>348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9</v>
      </c>
      <c r="B1189" t="str">
        <f t="shared" si="149"/>
        <v>VIN</v>
      </c>
      <c r="C1189" t="str">
        <f t="shared" si="150"/>
        <v>U15-VIN</v>
      </c>
      <c r="D1189" t="str">
        <f t="shared" si="151"/>
        <v>U15-39</v>
      </c>
      <c r="E1189" t="s">
        <v>880</v>
      </c>
      <c r="F1189">
        <v>39</v>
      </c>
      <c r="G1189" t="s">
        <v>345</v>
      </c>
      <c r="AT1189" t="str">
        <f t="shared" si="152"/>
        <v>VIN</v>
      </c>
      <c r="AU1189" t="str">
        <f t="shared" si="153"/>
        <v>--</v>
      </c>
    </row>
    <row r="1190" spans="1:47" x14ac:dyDescent="0.25">
      <c r="A1190" t="str">
        <f t="shared" si="148"/>
        <v>U15-40</v>
      </c>
      <c r="B1190" t="str">
        <f t="shared" si="149"/>
        <v>VIN</v>
      </c>
      <c r="C1190" t="str">
        <f t="shared" si="150"/>
        <v>U15-VIN</v>
      </c>
      <c r="D1190" t="str">
        <f t="shared" si="151"/>
        <v>U15-40</v>
      </c>
      <c r="E1190" t="s">
        <v>880</v>
      </c>
      <c r="F1190">
        <v>40</v>
      </c>
      <c r="G1190" t="s">
        <v>345</v>
      </c>
      <c r="AT1190" t="str">
        <f t="shared" si="152"/>
        <v>VIN</v>
      </c>
      <c r="AU1190" t="str">
        <f t="shared" si="153"/>
        <v>--</v>
      </c>
    </row>
    <row r="1191" spans="1:47" x14ac:dyDescent="0.25">
      <c r="A1191" t="str">
        <f t="shared" si="148"/>
        <v>U15-41</v>
      </c>
      <c r="B1191" t="str">
        <f t="shared" si="149"/>
        <v>VIN</v>
      </c>
      <c r="C1191" t="str">
        <f t="shared" si="150"/>
        <v>U15-VIN</v>
      </c>
      <c r="D1191" t="str">
        <f t="shared" si="151"/>
        <v>U15-41</v>
      </c>
      <c r="E1191" t="s">
        <v>880</v>
      </c>
      <c r="F1191">
        <v>41</v>
      </c>
      <c r="G1191" t="s">
        <v>345</v>
      </c>
      <c r="AT1191" t="str">
        <f t="shared" si="152"/>
        <v>VIN</v>
      </c>
      <c r="AU1191" t="str">
        <f t="shared" si="153"/>
        <v>--</v>
      </c>
    </row>
    <row r="1192" spans="1:47" x14ac:dyDescent="0.25">
      <c r="A1192" t="str">
        <f t="shared" si="148"/>
        <v>U15-42</v>
      </c>
      <c r="B1192" t="str">
        <f t="shared" si="149"/>
        <v>VIN</v>
      </c>
      <c r="C1192" t="str">
        <f t="shared" si="150"/>
        <v>U15-VIN</v>
      </c>
      <c r="D1192" t="str">
        <f t="shared" si="151"/>
        <v>U15-42</v>
      </c>
      <c r="E1192" t="s">
        <v>880</v>
      </c>
      <c r="F1192">
        <v>42</v>
      </c>
      <c r="G1192" t="s">
        <v>345</v>
      </c>
      <c r="AT1192" t="str">
        <f t="shared" si="152"/>
        <v>VIN</v>
      </c>
      <c r="AU1192" t="str">
        <f t="shared" si="153"/>
        <v>--</v>
      </c>
    </row>
    <row r="1193" spans="1:47" x14ac:dyDescent="0.25">
      <c r="A1193" t="str">
        <f t="shared" si="148"/>
        <v>U15-43</v>
      </c>
      <c r="B1193" t="str">
        <f t="shared" si="149"/>
        <v>VIN</v>
      </c>
      <c r="C1193" t="str">
        <f t="shared" si="150"/>
        <v>U15-VIN</v>
      </c>
      <c r="D1193" t="str">
        <f t="shared" si="151"/>
        <v>U15-43</v>
      </c>
      <c r="E1193" t="s">
        <v>880</v>
      </c>
      <c r="F1193">
        <v>43</v>
      </c>
      <c r="G1193" t="s">
        <v>345</v>
      </c>
      <c r="AT1193" t="str">
        <f t="shared" si="152"/>
        <v>VIN</v>
      </c>
      <c r="AU1193" t="str">
        <f t="shared" si="153"/>
        <v>--</v>
      </c>
    </row>
    <row r="1194" spans="1:47" x14ac:dyDescent="0.25">
      <c r="A1194" t="str">
        <f t="shared" si="148"/>
        <v>U15-44</v>
      </c>
      <c r="B1194" t="str">
        <f t="shared" si="149"/>
        <v>VIN</v>
      </c>
      <c r="C1194" t="str">
        <f t="shared" si="150"/>
        <v>U15-VIN</v>
      </c>
      <c r="D1194" t="str">
        <f t="shared" si="151"/>
        <v>U15-44</v>
      </c>
      <c r="E1194" t="s">
        <v>880</v>
      </c>
      <c r="F1194">
        <v>44</v>
      </c>
      <c r="G1194" t="s">
        <v>345</v>
      </c>
      <c r="AT1194" t="str">
        <f t="shared" si="152"/>
        <v>VIN</v>
      </c>
      <c r="AU1194" t="str">
        <f t="shared" si="153"/>
        <v>--</v>
      </c>
    </row>
    <row r="1195" spans="1:47" x14ac:dyDescent="0.25">
      <c r="A1195" t="str">
        <f t="shared" si="148"/>
        <v>U15-45</v>
      </c>
      <c r="B1195" t="str">
        <f t="shared" si="149"/>
        <v>VIN</v>
      </c>
      <c r="C1195" t="str">
        <f t="shared" si="150"/>
        <v>U15-VIN</v>
      </c>
      <c r="D1195" t="str">
        <f t="shared" si="151"/>
        <v>U15-45</v>
      </c>
      <c r="E1195" t="s">
        <v>880</v>
      </c>
      <c r="F1195">
        <v>45</v>
      </c>
      <c r="G1195" t="s">
        <v>345</v>
      </c>
      <c r="AT1195" t="str">
        <f t="shared" si="152"/>
        <v>VIN</v>
      </c>
      <c r="AU1195" t="str">
        <f t="shared" si="153"/>
        <v>--</v>
      </c>
    </row>
    <row r="1196" spans="1:47" x14ac:dyDescent="0.25">
      <c r="A1196" t="str">
        <f t="shared" si="148"/>
        <v>U15-46</v>
      </c>
      <c r="B1196" t="str">
        <f t="shared" si="149"/>
        <v>VIN</v>
      </c>
      <c r="C1196" t="str">
        <f t="shared" si="150"/>
        <v>U15-VIN</v>
      </c>
      <c r="D1196" t="str">
        <f t="shared" si="151"/>
        <v>U15-46</v>
      </c>
      <c r="E1196" t="s">
        <v>880</v>
      </c>
      <c r="F1196">
        <v>46</v>
      </c>
      <c r="G1196" t="s">
        <v>345</v>
      </c>
      <c r="AT1196" t="str">
        <f t="shared" si="152"/>
        <v>VIN</v>
      </c>
      <c r="AU1196" t="str">
        <f t="shared" si="153"/>
        <v>--</v>
      </c>
    </row>
    <row r="1197" spans="1:47" x14ac:dyDescent="0.25">
      <c r="A1197" t="str">
        <f t="shared" si="148"/>
        <v>U15-47</v>
      </c>
      <c r="B1197" t="str">
        <f t="shared" si="149"/>
        <v>VIN</v>
      </c>
      <c r="C1197" t="str">
        <f t="shared" si="150"/>
        <v>U15-VIN</v>
      </c>
      <c r="D1197" t="str">
        <f t="shared" si="151"/>
        <v>U15-47</v>
      </c>
      <c r="E1197" t="s">
        <v>880</v>
      </c>
      <c r="F1197">
        <v>47</v>
      </c>
      <c r="G1197" t="s">
        <v>345</v>
      </c>
      <c r="AT1197" t="str">
        <f t="shared" si="152"/>
        <v>VIN</v>
      </c>
      <c r="AU1197" t="str">
        <f t="shared" si="153"/>
        <v>--</v>
      </c>
    </row>
    <row r="1198" spans="1:47" x14ac:dyDescent="0.25">
      <c r="A1198" t="str">
        <f t="shared" si="148"/>
        <v>U15-48</v>
      </c>
      <c r="B1198" t="str">
        <f t="shared" si="149"/>
        <v>VIN</v>
      </c>
      <c r="C1198" t="str">
        <f t="shared" si="150"/>
        <v>U15-VIN</v>
      </c>
      <c r="D1198" t="str">
        <f t="shared" si="151"/>
        <v>U15-48</v>
      </c>
      <c r="E1198" t="s">
        <v>880</v>
      </c>
      <c r="F1198">
        <v>48</v>
      </c>
      <c r="G1198" t="s">
        <v>345</v>
      </c>
      <c r="AT1198" t="str">
        <f t="shared" si="152"/>
        <v>VIN</v>
      </c>
      <c r="AU1198" t="str">
        <f t="shared" si="153"/>
        <v>--</v>
      </c>
    </row>
    <row r="1199" spans="1:47" x14ac:dyDescent="0.25">
      <c r="A1199" t="str">
        <f t="shared" si="148"/>
        <v>U15-49</v>
      </c>
      <c r="B1199" t="str">
        <f t="shared" si="149"/>
        <v>VIN</v>
      </c>
      <c r="C1199" t="str">
        <f t="shared" si="150"/>
        <v>U15-VIN</v>
      </c>
      <c r="D1199" t="str">
        <f t="shared" si="151"/>
        <v>U15-49</v>
      </c>
      <c r="E1199" t="s">
        <v>880</v>
      </c>
      <c r="F1199">
        <v>49</v>
      </c>
      <c r="G1199" t="s">
        <v>345</v>
      </c>
      <c r="AT1199" t="str">
        <f t="shared" si="152"/>
        <v>VIN</v>
      </c>
      <c r="AU1199" t="str">
        <f t="shared" si="153"/>
        <v>--</v>
      </c>
    </row>
    <row r="1200" spans="1:47" x14ac:dyDescent="0.25">
      <c r="A1200" t="str">
        <f t="shared" si="148"/>
        <v>U15-50</v>
      </c>
      <c r="B1200" t="str">
        <f t="shared" si="149"/>
        <v>VIN</v>
      </c>
      <c r="C1200" t="str">
        <f t="shared" si="150"/>
        <v>U15-VIN</v>
      </c>
      <c r="D1200" t="str">
        <f t="shared" si="151"/>
        <v>U15-50</v>
      </c>
      <c r="E1200" t="s">
        <v>880</v>
      </c>
      <c r="F1200">
        <v>50</v>
      </c>
      <c r="G1200" t="s">
        <v>345</v>
      </c>
      <c r="AT1200" t="str">
        <f t="shared" si="152"/>
        <v>VIN</v>
      </c>
      <c r="AU1200" t="str">
        <f t="shared" si="153"/>
        <v>--</v>
      </c>
    </row>
    <row r="1201" spans="1:47" x14ac:dyDescent="0.25">
      <c r="A1201" t="str">
        <f t="shared" si="148"/>
        <v>U15-51</v>
      </c>
      <c r="B1201" t="str">
        <f t="shared" si="149"/>
        <v>VIN</v>
      </c>
      <c r="C1201" t="str">
        <f t="shared" si="150"/>
        <v>U15-VIN</v>
      </c>
      <c r="D1201" t="str">
        <f t="shared" si="151"/>
        <v>U15-51</v>
      </c>
      <c r="E1201" t="s">
        <v>880</v>
      </c>
      <c r="F1201">
        <v>51</v>
      </c>
      <c r="G1201" t="s">
        <v>345</v>
      </c>
      <c r="AT1201" t="str">
        <f t="shared" si="152"/>
        <v>VIN</v>
      </c>
      <c r="AU1201" t="str">
        <f t="shared" si="153"/>
        <v>--</v>
      </c>
    </row>
    <row r="1202" spans="1:47" x14ac:dyDescent="0.25">
      <c r="A1202" t="str">
        <f t="shared" si="148"/>
        <v>U15-52</v>
      </c>
      <c r="B1202" t="str">
        <f t="shared" si="149"/>
        <v>NetU15_52</v>
      </c>
      <c r="C1202" t="str">
        <f t="shared" si="150"/>
        <v>U15-NetU15_52</v>
      </c>
      <c r="D1202" t="str">
        <f t="shared" si="151"/>
        <v>U15-52</v>
      </c>
      <c r="E1202" t="s">
        <v>880</v>
      </c>
      <c r="F1202">
        <v>52</v>
      </c>
      <c r="G1202" t="s">
        <v>3374</v>
      </c>
      <c r="AT1202" t="str">
        <f t="shared" si="152"/>
        <v>NetU15_52</v>
      </c>
      <c r="AU1202" t="str">
        <f t="shared" si="153"/>
        <v>--</v>
      </c>
    </row>
    <row r="1203" spans="1:47" x14ac:dyDescent="0.25">
      <c r="A1203" t="str">
        <f t="shared" si="148"/>
        <v>U15-53</v>
      </c>
      <c r="B1203" t="str">
        <f t="shared" si="149"/>
        <v>NetU15_53</v>
      </c>
      <c r="C1203" t="str">
        <f t="shared" si="150"/>
        <v>U15-NetU15_53</v>
      </c>
      <c r="D1203" t="str">
        <f t="shared" si="151"/>
        <v>U15-53</v>
      </c>
      <c r="E1203" t="s">
        <v>880</v>
      </c>
      <c r="F1203">
        <v>53</v>
      </c>
      <c r="G1203" t="s">
        <v>3375</v>
      </c>
      <c r="AT1203" t="str">
        <f t="shared" si="152"/>
        <v>NetU15_53</v>
      </c>
      <c r="AU1203" t="str">
        <f t="shared" si="153"/>
        <v>--</v>
      </c>
    </row>
    <row r="1204" spans="1:47" x14ac:dyDescent="0.25">
      <c r="A1204" t="str">
        <f t="shared" si="148"/>
        <v>U15-54</v>
      </c>
      <c r="B1204" t="str">
        <f t="shared" si="149"/>
        <v>NetC83_1</v>
      </c>
      <c r="C1204" t="str">
        <f t="shared" si="150"/>
        <v>U15-NetC83_1</v>
      </c>
      <c r="D1204" t="str">
        <f t="shared" si="151"/>
        <v>U15-54</v>
      </c>
      <c r="E1204" t="s">
        <v>880</v>
      </c>
      <c r="F1204">
        <v>54</v>
      </c>
      <c r="G1204" t="s">
        <v>1904</v>
      </c>
      <c r="AT1204" t="str">
        <f t="shared" si="152"/>
        <v>NetC83_1</v>
      </c>
      <c r="AU1204" t="str">
        <f t="shared" si="153"/>
        <v>--</v>
      </c>
    </row>
    <row r="1205" spans="1:47" x14ac:dyDescent="0.25">
      <c r="A1205" t="str">
        <f t="shared" si="148"/>
        <v>U15-55</v>
      </c>
      <c r="B1205" t="str">
        <f t="shared" si="149"/>
        <v>NetC83_2</v>
      </c>
      <c r="C1205" t="str">
        <f t="shared" si="150"/>
        <v>U15-NetC83_2</v>
      </c>
      <c r="D1205" t="str">
        <f t="shared" si="151"/>
        <v>U15-55</v>
      </c>
      <c r="E1205" t="s">
        <v>880</v>
      </c>
      <c r="F1205">
        <v>55</v>
      </c>
      <c r="G1205" t="s">
        <v>1906</v>
      </c>
      <c r="AT1205" t="str">
        <f t="shared" si="152"/>
        <v>NetC83_2</v>
      </c>
      <c r="AU1205" t="str">
        <f t="shared" si="153"/>
        <v>--</v>
      </c>
    </row>
    <row r="1206" spans="1:47" x14ac:dyDescent="0.25">
      <c r="A1206" t="str">
        <f t="shared" si="148"/>
        <v>U15-56</v>
      </c>
      <c r="B1206" t="str">
        <f t="shared" si="149"/>
        <v>SOUT</v>
      </c>
      <c r="C1206" t="str">
        <f t="shared" si="150"/>
        <v>U15-SOUT</v>
      </c>
      <c r="D1206" t="str">
        <f t="shared" si="151"/>
        <v>U15-56</v>
      </c>
      <c r="E1206" t="s">
        <v>880</v>
      </c>
      <c r="F1206">
        <v>56</v>
      </c>
      <c r="G1206" t="s">
        <v>3116</v>
      </c>
      <c r="AT1206" t="str">
        <f t="shared" si="152"/>
        <v>SOUT</v>
      </c>
      <c r="AU1206" t="str">
        <f t="shared" si="153"/>
        <v>--</v>
      </c>
    </row>
    <row r="1207" spans="1:47" x14ac:dyDescent="0.25">
      <c r="A1207" t="str">
        <f t="shared" si="148"/>
        <v>U15-57</v>
      </c>
      <c r="B1207" t="str">
        <f t="shared" si="149"/>
        <v>NetU15_57</v>
      </c>
      <c r="C1207" t="str">
        <f t="shared" si="150"/>
        <v>U15-NetU15_57</v>
      </c>
      <c r="D1207" t="str">
        <f t="shared" si="151"/>
        <v>U15-57</v>
      </c>
      <c r="E1207" t="s">
        <v>880</v>
      </c>
      <c r="F1207">
        <v>57</v>
      </c>
      <c r="G1207" t="s">
        <v>3376</v>
      </c>
      <c r="AT1207" t="str">
        <f t="shared" si="152"/>
        <v>NetU15_57</v>
      </c>
      <c r="AU1207" t="str">
        <f t="shared" si="153"/>
        <v>--</v>
      </c>
    </row>
    <row r="1208" spans="1:47" x14ac:dyDescent="0.25">
      <c r="A1208" t="str">
        <f t="shared" si="148"/>
        <v>U15-58</v>
      </c>
      <c r="B1208" t="str">
        <f t="shared" si="149"/>
        <v>NetU15_58</v>
      </c>
      <c r="C1208" t="str">
        <f t="shared" si="150"/>
        <v>U15-NetU15_58</v>
      </c>
      <c r="D1208" t="str">
        <f t="shared" si="151"/>
        <v>U15-58</v>
      </c>
      <c r="E1208" t="s">
        <v>880</v>
      </c>
      <c r="F1208">
        <v>58</v>
      </c>
      <c r="G1208" t="s">
        <v>3392</v>
      </c>
      <c r="AT1208" t="str">
        <f t="shared" si="152"/>
        <v>NetU15_58</v>
      </c>
      <c r="AU1208" t="str">
        <f t="shared" si="153"/>
        <v>--</v>
      </c>
    </row>
    <row r="1209" spans="1:47" x14ac:dyDescent="0.25">
      <c r="A1209" t="str">
        <f t="shared" si="148"/>
        <v>U15-59</v>
      </c>
      <c r="B1209" t="str">
        <f t="shared" si="149"/>
        <v>EN1V0</v>
      </c>
      <c r="C1209" t="str">
        <f t="shared" si="150"/>
        <v>U15-EN1V0</v>
      </c>
      <c r="D1209" t="str">
        <f t="shared" si="151"/>
        <v>U15-59</v>
      </c>
      <c r="E1209" t="s">
        <v>880</v>
      </c>
      <c r="F1209">
        <v>59</v>
      </c>
      <c r="G1209" t="s">
        <v>3388</v>
      </c>
      <c r="AT1209" t="str">
        <f t="shared" si="152"/>
        <v>EN1</v>
      </c>
      <c r="AU1209" t="str">
        <f t="shared" si="153"/>
        <v>R35</v>
      </c>
    </row>
    <row r="1210" spans="1:47" x14ac:dyDescent="0.25">
      <c r="A1210" t="str">
        <f t="shared" si="148"/>
        <v>U15-60</v>
      </c>
      <c r="B1210" t="str">
        <f t="shared" si="149"/>
        <v>VIN</v>
      </c>
      <c r="C1210" t="str">
        <f t="shared" si="150"/>
        <v>U15-VIN</v>
      </c>
      <c r="D1210" t="str">
        <f t="shared" si="151"/>
        <v>U15-60</v>
      </c>
      <c r="E1210" t="s">
        <v>880</v>
      </c>
      <c r="F1210">
        <v>60</v>
      </c>
      <c r="G1210" t="s">
        <v>345</v>
      </c>
      <c r="AT1210" t="str">
        <f t="shared" si="152"/>
        <v>VIN</v>
      </c>
      <c r="AU1210" t="str">
        <f t="shared" si="153"/>
        <v>--</v>
      </c>
    </row>
    <row r="1211" spans="1:47" x14ac:dyDescent="0.25">
      <c r="A1211" t="str">
        <f t="shared" si="148"/>
        <v>U15-61</v>
      </c>
      <c r="B1211" t="str">
        <f t="shared" si="149"/>
        <v>GND</v>
      </c>
      <c r="C1211" t="str">
        <f t="shared" si="150"/>
        <v>U15-GND</v>
      </c>
      <c r="D1211" t="str">
        <f t="shared" si="151"/>
        <v>U15-61</v>
      </c>
      <c r="E1211" t="s">
        <v>880</v>
      </c>
      <c r="F1211">
        <v>61</v>
      </c>
      <c r="G1211" t="s">
        <v>348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U15-62</v>
      </c>
      <c r="B1212" t="str">
        <f t="shared" si="149"/>
        <v>NetR18_2</v>
      </c>
      <c r="C1212" t="str">
        <f t="shared" si="150"/>
        <v>U15-NetR18_2</v>
      </c>
      <c r="D1212" t="str">
        <f t="shared" si="151"/>
        <v>U15-62</v>
      </c>
      <c r="E1212" t="s">
        <v>880</v>
      </c>
      <c r="F1212">
        <v>62</v>
      </c>
      <c r="G1212" t="s">
        <v>3111</v>
      </c>
      <c r="AT1212" t="str">
        <f t="shared" si="152"/>
        <v>NetR18_2</v>
      </c>
      <c r="AU1212" t="str">
        <f t="shared" si="153"/>
        <v>--</v>
      </c>
    </row>
    <row r="1213" spans="1:47" x14ac:dyDescent="0.25">
      <c r="A1213" t="str">
        <f t="shared" si="148"/>
        <v>U15-63</v>
      </c>
      <c r="B1213" t="str">
        <f t="shared" si="149"/>
        <v>NetU15_63</v>
      </c>
      <c r="C1213" t="str">
        <f t="shared" si="150"/>
        <v>U15-NetU15_63</v>
      </c>
      <c r="D1213" t="str">
        <f t="shared" si="151"/>
        <v>U15-63</v>
      </c>
      <c r="E1213" t="s">
        <v>880</v>
      </c>
      <c r="F1213">
        <v>63</v>
      </c>
      <c r="G1213" t="s">
        <v>3377</v>
      </c>
      <c r="AT1213" t="str">
        <f t="shared" si="152"/>
        <v>NetU15_63</v>
      </c>
      <c r="AU1213" t="str">
        <f t="shared" si="153"/>
        <v>--</v>
      </c>
    </row>
    <row r="1214" spans="1:47" x14ac:dyDescent="0.25">
      <c r="A1214" t="str">
        <f t="shared" si="148"/>
        <v>U15-64</v>
      </c>
      <c r="B1214" t="str">
        <f t="shared" si="149"/>
        <v>NetU15_64</v>
      </c>
      <c r="C1214" t="str">
        <f t="shared" si="150"/>
        <v>U15-NetU15_64</v>
      </c>
      <c r="D1214" t="str">
        <f t="shared" si="151"/>
        <v>U15-64</v>
      </c>
      <c r="E1214" t="s">
        <v>880</v>
      </c>
      <c r="F1214">
        <v>64</v>
      </c>
      <c r="G1214" t="s">
        <v>3378</v>
      </c>
      <c r="AT1214" t="str">
        <f t="shared" si="152"/>
        <v>NetU15_64</v>
      </c>
      <c r="AU1214" t="str">
        <f t="shared" si="153"/>
        <v>--</v>
      </c>
    </row>
    <row r="1215" spans="1:47" x14ac:dyDescent="0.25">
      <c r="A1215" t="str">
        <f t="shared" si="148"/>
        <v>U15-65</v>
      </c>
      <c r="B1215" t="str">
        <f t="shared" si="149"/>
        <v>NetC88_1</v>
      </c>
      <c r="C1215" t="str">
        <f t="shared" si="150"/>
        <v>U15-NetC88_1</v>
      </c>
      <c r="D1215" t="str">
        <f t="shared" si="151"/>
        <v>U15-65</v>
      </c>
      <c r="E1215" t="s">
        <v>880</v>
      </c>
      <c r="F1215">
        <v>65</v>
      </c>
      <c r="G1215" t="s">
        <v>3109</v>
      </c>
      <c r="AT1215" t="str">
        <f t="shared" si="152"/>
        <v>NetC88_1</v>
      </c>
      <c r="AU1215" t="str">
        <f t="shared" si="153"/>
        <v>--</v>
      </c>
    </row>
    <row r="1216" spans="1:47" x14ac:dyDescent="0.25">
      <c r="A1216" t="str">
        <f t="shared" si="148"/>
        <v>U15-66</v>
      </c>
      <c r="B1216" t="str">
        <f t="shared" si="149"/>
        <v>1V</v>
      </c>
      <c r="C1216" t="str">
        <f t="shared" si="150"/>
        <v>U15-1V</v>
      </c>
      <c r="D1216" t="str">
        <f t="shared" si="151"/>
        <v>U15-66</v>
      </c>
      <c r="E1216" t="s">
        <v>880</v>
      </c>
      <c r="F1216">
        <v>66</v>
      </c>
      <c r="G1216" t="s">
        <v>350</v>
      </c>
      <c r="AT1216" t="str">
        <f t="shared" si="152"/>
        <v>1V</v>
      </c>
      <c r="AU1216" t="str">
        <f t="shared" si="153"/>
        <v>--</v>
      </c>
    </row>
    <row r="1217" spans="1:47" x14ac:dyDescent="0.25">
      <c r="A1217" t="str">
        <f t="shared" si="148"/>
        <v>U15-67</v>
      </c>
      <c r="B1217" t="str">
        <f t="shared" si="149"/>
        <v>NetU15_67</v>
      </c>
      <c r="C1217" t="str">
        <f t="shared" si="150"/>
        <v>U15-NetU15_67</v>
      </c>
      <c r="D1217" t="str">
        <f t="shared" si="151"/>
        <v>U15-67</v>
      </c>
      <c r="E1217" t="s">
        <v>880</v>
      </c>
      <c r="F1217">
        <v>67</v>
      </c>
      <c r="G1217" t="s">
        <v>3379</v>
      </c>
      <c r="AT1217" t="str">
        <f t="shared" si="152"/>
        <v>NetU15_67</v>
      </c>
      <c r="AU1217" t="str">
        <f t="shared" si="153"/>
        <v>--</v>
      </c>
    </row>
    <row r="1218" spans="1:47" x14ac:dyDescent="0.25">
      <c r="A1218" t="str">
        <f t="shared" si="148"/>
        <v>U15-68</v>
      </c>
      <c r="B1218" t="str">
        <f t="shared" si="149"/>
        <v>NetU15_68</v>
      </c>
      <c r="C1218" t="str">
        <f t="shared" si="150"/>
        <v>U15-NetU15_68</v>
      </c>
      <c r="D1218" t="str">
        <f t="shared" si="151"/>
        <v>U15-68</v>
      </c>
      <c r="E1218" t="s">
        <v>880</v>
      </c>
      <c r="F1218">
        <v>68</v>
      </c>
      <c r="G1218" t="s">
        <v>3393</v>
      </c>
      <c r="AT1218" t="str">
        <f t="shared" si="152"/>
        <v>NetU15_68</v>
      </c>
      <c r="AU1218" t="str">
        <f t="shared" si="153"/>
        <v>--</v>
      </c>
    </row>
    <row r="1219" spans="1:47" x14ac:dyDescent="0.25">
      <c r="A1219" t="str">
        <f t="shared" si="148"/>
        <v>U15-69</v>
      </c>
      <c r="B1219" t="str">
        <f t="shared" si="149"/>
        <v>NetU15_69</v>
      </c>
      <c r="C1219" t="str">
        <f t="shared" si="150"/>
        <v>U15-NetU15_69</v>
      </c>
      <c r="D1219" t="str">
        <f t="shared" si="151"/>
        <v>U15-69</v>
      </c>
      <c r="E1219" t="s">
        <v>880</v>
      </c>
      <c r="F1219">
        <v>69</v>
      </c>
      <c r="G1219" t="s">
        <v>3380</v>
      </c>
      <c r="AT1219" t="str">
        <f t="shared" si="152"/>
        <v>NetU15_69</v>
      </c>
      <c r="AU1219" t="str">
        <f t="shared" si="153"/>
        <v>--</v>
      </c>
    </row>
    <row r="1220" spans="1:47" x14ac:dyDescent="0.25">
      <c r="A1220" t="str">
        <f t="shared" si="148"/>
        <v>U15-70</v>
      </c>
      <c r="B1220" t="str">
        <f t="shared" si="149"/>
        <v>NetU15_70</v>
      </c>
      <c r="C1220" t="str">
        <f t="shared" si="150"/>
        <v>U15-NetU15_70</v>
      </c>
      <c r="D1220" t="str">
        <f t="shared" si="151"/>
        <v>U15-70</v>
      </c>
      <c r="E1220" t="s">
        <v>880</v>
      </c>
      <c r="F1220">
        <v>70</v>
      </c>
      <c r="G1220" t="s">
        <v>3381</v>
      </c>
      <c r="AT1220" t="str">
        <f t="shared" si="152"/>
        <v>NetU15_70</v>
      </c>
      <c r="AU1220" t="str">
        <f t="shared" si="153"/>
        <v>--</v>
      </c>
    </row>
    <row r="1221" spans="1:47" x14ac:dyDescent="0.25">
      <c r="A1221" t="str">
        <f t="shared" si="148"/>
        <v>U15-71</v>
      </c>
      <c r="B1221" t="str">
        <f t="shared" si="149"/>
        <v>NetU15_71</v>
      </c>
      <c r="C1221" t="str">
        <f t="shared" si="150"/>
        <v>U15-NetU15_71</v>
      </c>
      <c r="D1221" t="str">
        <f t="shared" si="151"/>
        <v>U15-71</v>
      </c>
      <c r="E1221" t="s">
        <v>880</v>
      </c>
      <c r="F1221">
        <v>71</v>
      </c>
      <c r="G1221" t="s">
        <v>3382</v>
      </c>
      <c r="AT1221" t="str">
        <f t="shared" si="152"/>
        <v>NetU15_7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72</v>
      </c>
      <c r="B1222" t="str">
        <f t="shared" ref="B1222:B1285" si="155">IF(OR(E1222=$A$2,E1222=$B$2,E1222=$C$2,E1222=$D$2),"--",G1222)</f>
        <v>NetU15_72</v>
      </c>
      <c r="C1222" t="str">
        <f t="shared" ref="C1222:C1285" si="156">$E1222&amp;"-"&amp;$G1222</f>
        <v>U15-NetU15_72</v>
      </c>
      <c r="D1222" t="str">
        <f t="shared" ref="D1222:D1285" si="157">A1222</f>
        <v>U15-72</v>
      </c>
      <c r="E1222" t="s">
        <v>880</v>
      </c>
      <c r="F1222">
        <v>72</v>
      </c>
      <c r="G1222" t="s">
        <v>3383</v>
      </c>
      <c r="AT1222" t="str">
        <f t="shared" ref="AT1222:AT1285" si="158">IF(IF(COUNTIF($AO$6:$AQ$150,B1222)&gt;0,"---","--")="---",VLOOKUP(B1222,$AO$6:$AQ$150,3,0),B1222)</f>
        <v>NetU15_72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73</v>
      </c>
      <c r="B1223" t="str">
        <f t="shared" si="155"/>
        <v>NetU15_73</v>
      </c>
      <c r="C1223" t="str">
        <f t="shared" si="156"/>
        <v>U15-NetU15_73</v>
      </c>
      <c r="D1223" t="str">
        <f t="shared" si="157"/>
        <v>U15-73</v>
      </c>
      <c r="E1223" t="s">
        <v>880</v>
      </c>
      <c r="F1223">
        <v>73</v>
      </c>
      <c r="G1223" t="s">
        <v>3384</v>
      </c>
      <c r="AT1223" t="str">
        <f t="shared" si="158"/>
        <v>NetU15_73</v>
      </c>
      <c r="AU1223" t="str">
        <f t="shared" si="159"/>
        <v>--</v>
      </c>
    </row>
    <row r="1224" spans="1:47" x14ac:dyDescent="0.25">
      <c r="A1224" t="str">
        <f t="shared" si="154"/>
        <v>U15-74</v>
      </c>
      <c r="B1224" t="str">
        <f t="shared" si="155"/>
        <v>NetU15_74</v>
      </c>
      <c r="C1224" t="str">
        <f t="shared" si="156"/>
        <v>U15-NetU15_74</v>
      </c>
      <c r="D1224" t="str">
        <f t="shared" si="157"/>
        <v>U15-74</v>
      </c>
      <c r="E1224" t="s">
        <v>880</v>
      </c>
      <c r="F1224">
        <v>74</v>
      </c>
      <c r="G1224" t="s">
        <v>3385</v>
      </c>
      <c r="AT1224" t="str">
        <f t="shared" si="158"/>
        <v>NetU15_74</v>
      </c>
      <c r="AU1224" t="str">
        <f t="shared" si="159"/>
        <v>--</v>
      </c>
    </row>
    <row r="1225" spans="1:47" x14ac:dyDescent="0.25">
      <c r="A1225" t="str">
        <f t="shared" si="154"/>
        <v>U15-75</v>
      </c>
      <c r="B1225" t="str">
        <f t="shared" si="155"/>
        <v>NetU15_75</v>
      </c>
      <c r="C1225" t="str">
        <f t="shared" si="156"/>
        <v>U15-NetU15_75</v>
      </c>
      <c r="D1225" t="str">
        <f t="shared" si="157"/>
        <v>U15-75</v>
      </c>
      <c r="E1225" t="s">
        <v>880</v>
      </c>
      <c r="F1225">
        <v>75</v>
      </c>
      <c r="G1225" t="s">
        <v>3386</v>
      </c>
      <c r="AT1225" t="str">
        <f t="shared" si="158"/>
        <v>NetU15_75</v>
      </c>
      <c r="AU1225" t="str">
        <f t="shared" si="159"/>
        <v>--</v>
      </c>
    </row>
    <row r="1226" spans="1:47" x14ac:dyDescent="0.25">
      <c r="A1226" t="str">
        <f t="shared" si="154"/>
        <v>U15-76</v>
      </c>
      <c r="B1226" t="str">
        <f t="shared" si="155"/>
        <v>NetU15_76</v>
      </c>
      <c r="C1226" t="str">
        <f t="shared" si="156"/>
        <v>U15-NetU15_76</v>
      </c>
      <c r="D1226" t="str">
        <f t="shared" si="157"/>
        <v>U15-76</v>
      </c>
      <c r="E1226" t="s">
        <v>880</v>
      </c>
      <c r="F1226">
        <v>76</v>
      </c>
      <c r="G1226" t="s">
        <v>3387</v>
      </c>
      <c r="AT1226" t="str">
        <f t="shared" si="158"/>
        <v>NetU15_76</v>
      </c>
      <c r="AU1226" t="str">
        <f t="shared" si="159"/>
        <v>--</v>
      </c>
    </row>
    <row r="1227" spans="1:47" x14ac:dyDescent="0.25">
      <c r="A1227" t="str">
        <f t="shared" si="154"/>
        <v>U15-77</v>
      </c>
      <c r="B1227" t="str">
        <f t="shared" si="155"/>
        <v>GND</v>
      </c>
      <c r="C1227" t="str">
        <f t="shared" si="156"/>
        <v>U15-GND</v>
      </c>
      <c r="D1227" t="str">
        <f t="shared" si="157"/>
        <v>U15-77</v>
      </c>
      <c r="E1227" t="s">
        <v>880</v>
      </c>
      <c r="F1227">
        <v>77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6-1</v>
      </c>
      <c r="B1228" t="str">
        <f t="shared" si="155"/>
        <v>NetU16_1</v>
      </c>
      <c r="C1228" t="str">
        <f t="shared" si="156"/>
        <v>U16-NetU16_1</v>
      </c>
      <c r="D1228" t="str">
        <f t="shared" si="157"/>
        <v>U16-1</v>
      </c>
      <c r="E1228" t="s">
        <v>881</v>
      </c>
      <c r="F1228">
        <v>1</v>
      </c>
      <c r="G1228" t="s">
        <v>2161</v>
      </c>
      <c r="AT1228" t="str">
        <f t="shared" si="158"/>
        <v>NetU16_1</v>
      </c>
      <c r="AU1228" t="str">
        <f t="shared" si="159"/>
        <v>--</v>
      </c>
    </row>
    <row r="1229" spans="1:47" x14ac:dyDescent="0.25">
      <c r="A1229" t="str">
        <f t="shared" si="154"/>
        <v>U16-2</v>
      </c>
      <c r="B1229" t="str">
        <f t="shared" si="155"/>
        <v>GND</v>
      </c>
      <c r="C1229" t="str">
        <f t="shared" si="156"/>
        <v>U16-GND</v>
      </c>
      <c r="D1229" t="str">
        <f t="shared" si="157"/>
        <v>U16-2</v>
      </c>
      <c r="E1229" t="s">
        <v>881</v>
      </c>
      <c r="F1229">
        <v>2</v>
      </c>
      <c r="G1229" t="s">
        <v>348</v>
      </c>
      <c r="AT1229" t="str">
        <f t="shared" si="158"/>
        <v>GND</v>
      </c>
      <c r="AU1229" t="str">
        <f t="shared" si="159"/>
        <v>--</v>
      </c>
    </row>
    <row r="1230" spans="1:47" x14ac:dyDescent="0.25">
      <c r="A1230" t="str">
        <f t="shared" si="154"/>
        <v>U16-3</v>
      </c>
      <c r="B1230" t="str">
        <f t="shared" si="155"/>
        <v>GND</v>
      </c>
      <c r="C1230" t="str">
        <f t="shared" si="156"/>
        <v>U16-GND</v>
      </c>
      <c r="D1230" t="str">
        <f t="shared" si="157"/>
        <v>U16-3</v>
      </c>
      <c r="E1230" t="s">
        <v>881</v>
      </c>
      <c r="F1230">
        <v>3</v>
      </c>
      <c r="G1230" t="s">
        <v>348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16-4</v>
      </c>
      <c r="B1231" t="str">
        <f t="shared" si="155"/>
        <v>NetC85_2</v>
      </c>
      <c r="C1231" t="str">
        <f t="shared" si="156"/>
        <v>U16-NetC85_2</v>
      </c>
      <c r="D1231" t="str">
        <f t="shared" si="157"/>
        <v>U16-4</v>
      </c>
      <c r="E1231" t="s">
        <v>881</v>
      </c>
      <c r="F1231">
        <v>4</v>
      </c>
      <c r="G1231" t="s">
        <v>1909</v>
      </c>
      <c r="AT1231" t="str">
        <f t="shared" si="158"/>
        <v>NetC85_2</v>
      </c>
      <c r="AU1231" t="str">
        <f t="shared" si="159"/>
        <v>--</v>
      </c>
    </row>
    <row r="1232" spans="1:47" x14ac:dyDescent="0.25">
      <c r="A1232" t="str">
        <f t="shared" si="154"/>
        <v>U16-5</v>
      </c>
      <c r="B1232" t="str">
        <f t="shared" si="155"/>
        <v>NetC84_2</v>
      </c>
      <c r="C1232" t="str">
        <f t="shared" si="156"/>
        <v>U16-NetC84_2</v>
      </c>
      <c r="D1232" t="str">
        <f t="shared" si="157"/>
        <v>U16-5</v>
      </c>
      <c r="E1232" t="s">
        <v>881</v>
      </c>
      <c r="F1232">
        <v>5</v>
      </c>
      <c r="G1232" t="s">
        <v>1908</v>
      </c>
      <c r="AT1232" t="str">
        <f t="shared" si="158"/>
        <v>NetC84_2</v>
      </c>
      <c r="AU1232" t="str">
        <f t="shared" si="159"/>
        <v>--</v>
      </c>
    </row>
    <row r="1233" spans="1:47" x14ac:dyDescent="0.25">
      <c r="A1233" t="str">
        <f t="shared" si="154"/>
        <v>U16-6</v>
      </c>
      <c r="B1233" t="str">
        <f t="shared" si="155"/>
        <v>NetU16_6</v>
      </c>
      <c r="C1233" t="str">
        <f t="shared" si="156"/>
        <v>U16-NetU16_6</v>
      </c>
      <c r="D1233" t="str">
        <f t="shared" si="157"/>
        <v>U16-6</v>
      </c>
      <c r="E1233" t="s">
        <v>881</v>
      </c>
      <c r="F1233">
        <v>6</v>
      </c>
      <c r="G1233" t="s">
        <v>2162</v>
      </c>
      <c r="AT1233" t="str">
        <f t="shared" si="158"/>
        <v>NetU16_6</v>
      </c>
      <c r="AU1233" t="str">
        <f t="shared" si="159"/>
        <v>--</v>
      </c>
    </row>
    <row r="1234" spans="1:47" x14ac:dyDescent="0.25">
      <c r="A1234" t="str">
        <f t="shared" si="154"/>
        <v>U16-7</v>
      </c>
      <c r="B1234" t="str">
        <f t="shared" si="155"/>
        <v>1V_MGT</v>
      </c>
      <c r="C1234" t="str">
        <f t="shared" si="156"/>
        <v>U16-1V_MGT</v>
      </c>
      <c r="D1234" t="str">
        <f t="shared" si="157"/>
        <v>U16-7</v>
      </c>
      <c r="E1234" t="s">
        <v>881</v>
      </c>
      <c r="F1234">
        <v>7</v>
      </c>
      <c r="G1234" t="s">
        <v>1719</v>
      </c>
      <c r="AT1234" t="str">
        <f t="shared" si="158"/>
        <v>1V_MGT</v>
      </c>
      <c r="AU1234" t="str">
        <f t="shared" si="159"/>
        <v>--</v>
      </c>
    </row>
    <row r="1235" spans="1:47" x14ac:dyDescent="0.25">
      <c r="A1235" t="str">
        <f t="shared" si="154"/>
        <v>U16-8</v>
      </c>
      <c r="B1235" t="str">
        <f t="shared" si="155"/>
        <v>1V_MGT</v>
      </c>
      <c r="C1235" t="str">
        <f t="shared" si="156"/>
        <v>U16-1V_MGT</v>
      </c>
      <c r="D1235" t="str">
        <f t="shared" si="157"/>
        <v>U16-8</v>
      </c>
      <c r="E1235" t="s">
        <v>881</v>
      </c>
      <c r="F1235">
        <v>8</v>
      </c>
      <c r="G1235" t="s">
        <v>1719</v>
      </c>
      <c r="AT1235" t="str">
        <f t="shared" si="158"/>
        <v>1V_MGT</v>
      </c>
      <c r="AU1235" t="str">
        <f t="shared" si="159"/>
        <v>--</v>
      </c>
    </row>
    <row r="1236" spans="1:47" x14ac:dyDescent="0.25">
      <c r="A1236" t="str">
        <f t="shared" si="154"/>
        <v>U16-9</v>
      </c>
      <c r="B1236" t="str">
        <f t="shared" si="155"/>
        <v>GND</v>
      </c>
      <c r="C1236" t="str">
        <f t="shared" si="156"/>
        <v>U16-GND</v>
      </c>
      <c r="D1236" t="str">
        <f t="shared" si="157"/>
        <v>U16-9</v>
      </c>
      <c r="E1236" t="s">
        <v>881</v>
      </c>
      <c r="F1236">
        <v>9</v>
      </c>
      <c r="G1236" t="s">
        <v>348</v>
      </c>
      <c r="AT1236" t="str">
        <f t="shared" si="158"/>
        <v>GND</v>
      </c>
      <c r="AU1236" t="str">
        <f t="shared" si="159"/>
        <v>--</v>
      </c>
    </row>
    <row r="1237" spans="1:47" x14ac:dyDescent="0.25">
      <c r="A1237" t="str">
        <f t="shared" si="154"/>
        <v>U16-10</v>
      </c>
      <c r="B1237" t="str">
        <f t="shared" si="155"/>
        <v>NetC85_2</v>
      </c>
      <c r="C1237" t="str">
        <f t="shared" si="156"/>
        <v>U16-NetC85_2</v>
      </c>
      <c r="D1237" t="str">
        <f t="shared" si="157"/>
        <v>U16-10</v>
      </c>
      <c r="E1237" t="s">
        <v>881</v>
      </c>
      <c r="F1237">
        <v>10</v>
      </c>
      <c r="G1237" t="s">
        <v>1909</v>
      </c>
      <c r="AT1237" t="str">
        <f t="shared" si="158"/>
        <v>NetC85_2</v>
      </c>
      <c r="AU1237" t="str">
        <f t="shared" si="159"/>
        <v>--</v>
      </c>
    </row>
    <row r="1238" spans="1:47" x14ac:dyDescent="0.25">
      <c r="A1238" t="str">
        <f t="shared" si="154"/>
        <v>U16-11</v>
      </c>
      <c r="B1238" t="str">
        <f t="shared" si="155"/>
        <v>PG_MGT_1V</v>
      </c>
      <c r="C1238" t="str">
        <f t="shared" si="156"/>
        <v>U16-PG_MGT_1V</v>
      </c>
      <c r="D1238" t="str">
        <f t="shared" si="157"/>
        <v>U16-11</v>
      </c>
      <c r="E1238" t="s">
        <v>881</v>
      </c>
      <c r="F1238">
        <v>11</v>
      </c>
      <c r="G1238" t="s">
        <v>3113</v>
      </c>
      <c r="AT1238" t="str">
        <f t="shared" si="158"/>
        <v>PG_MGT_1V</v>
      </c>
      <c r="AU1238" t="str">
        <f t="shared" si="159"/>
        <v>--</v>
      </c>
    </row>
    <row r="1239" spans="1:47" x14ac:dyDescent="0.25">
      <c r="A1239" t="str">
        <f t="shared" si="154"/>
        <v>U16-12</v>
      </c>
      <c r="B1239" t="str">
        <f t="shared" si="155"/>
        <v>EN_MGT</v>
      </c>
      <c r="C1239" t="str">
        <f t="shared" si="156"/>
        <v>U16-EN_MGT</v>
      </c>
      <c r="D1239" t="str">
        <f t="shared" si="157"/>
        <v>U16-12</v>
      </c>
      <c r="E1239" t="s">
        <v>881</v>
      </c>
      <c r="F1239">
        <v>12</v>
      </c>
      <c r="G1239" t="s">
        <v>3095</v>
      </c>
      <c r="AT1239" t="str">
        <f t="shared" si="158"/>
        <v>EN_MGT</v>
      </c>
      <c r="AU1239" t="str">
        <f t="shared" si="159"/>
        <v>--</v>
      </c>
    </row>
    <row r="1240" spans="1:47" x14ac:dyDescent="0.25">
      <c r="A1240" t="str">
        <f t="shared" si="154"/>
        <v>U16-13</v>
      </c>
      <c r="B1240" t="str">
        <f t="shared" si="155"/>
        <v>VIN</v>
      </c>
      <c r="C1240" t="str">
        <f t="shared" si="156"/>
        <v>U16-VIN</v>
      </c>
      <c r="D1240" t="str">
        <f t="shared" si="157"/>
        <v>U16-13</v>
      </c>
      <c r="E1240" t="s">
        <v>881</v>
      </c>
      <c r="F1240">
        <v>13</v>
      </c>
      <c r="G1240" t="s">
        <v>345</v>
      </c>
      <c r="AT1240" t="str">
        <f t="shared" si="158"/>
        <v>VIN</v>
      </c>
      <c r="AU1240" t="str">
        <f t="shared" si="159"/>
        <v>--</v>
      </c>
    </row>
    <row r="1241" spans="1:47" x14ac:dyDescent="0.25">
      <c r="A1241" t="str">
        <f t="shared" si="154"/>
        <v>U16-14</v>
      </c>
      <c r="B1241" t="str">
        <f t="shared" si="155"/>
        <v>VIN</v>
      </c>
      <c r="C1241" t="str">
        <f t="shared" si="156"/>
        <v>U16-VIN</v>
      </c>
      <c r="D1241" t="str">
        <f t="shared" si="157"/>
        <v>U16-14</v>
      </c>
      <c r="E1241" t="s">
        <v>881</v>
      </c>
      <c r="F1241">
        <v>14</v>
      </c>
      <c r="G1241" t="s">
        <v>345</v>
      </c>
      <c r="AT1241" t="str">
        <f t="shared" si="158"/>
        <v>VIN</v>
      </c>
      <c r="AU1241" t="str">
        <f t="shared" si="159"/>
        <v>--</v>
      </c>
    </row>
    <row r="1242" spans="1:47" x14ac:dyDescent="0.25">
      <c r="A1242" t="str">
        <f t="shared" si="154"/>
        <v>U16-15</v>
      </c>
      <c r="B1242" t="str">
        <f t="shared" si="155"/>
        <v>NetU16_15</v>
      </c>
      <c r="C1242" t="str">
        <f t="shared" si="156"/>
        <v>U16-NetU16_15</v>
      </c>
      <c r="D1242" t="str">
        <f t="shared" si="157"/>
        <v>U16-15</v>
      </c>
      <c r="E1242" t="s">
        <v>881</v>
      </c>
      <c r="F1242">
        <v>15</v>
      </c>
      <c r="G1242" t="s">
        <v>2163</v>
      </c>
      <c r="AT1242" t="str">
        <f t="shared" si="158"/>
        <v>NetU16_15</v>
      </c>
      <c r="AU1242" t="str">
        <f t="shared" si="159"/>
        <v>--</v>
      </c>
    </row>
    <row r="1243" spans="1:47" x14ac:dyDescent="0.25">
      <c r="A1243" t="str">
        <f t="shared" si="154"/>
        <v>U16-16</v>
      </c>
      <c r="B1243" t="str">
        <f t="shared" si="155"/>
        <v>NetU16_16</v>
      </c>
      <c r="C1243" t="str">
        <f t="shared" si="156"/>
        <v>U16-NetU16_16</v>
      </c>
      <c r="D1243" t="str">
        <f t="shared" si="157"/>
        <v>U16-16</v>
      </c>
      <c r="E1243" t="s">
        <v>881</v>
      </c>
      <c r="F1243">
        <v>16</v>
      </c>
      <c r="G1243" t="s">
        <v>2164</v>
      </c>
      <c r="AT1243" t="str">
        <f t="shared" si="158"/>
        <v>NetU16_16</v>
      </c>
      <c r="AU1243" t="str">
        <f t="shared" si="159"/>
        <v>--</v>
      </c>
    </row>
    <row r="1244" spans="1:47" x14ac:dyDescent="0.25">
      <c r="A1244" t="str">
        <f t="shared" si="154"/>
        <v>C1-1</v>
      </c>
      <c r="B1244" t="str">
        <f t="shared" si="155"/>
        <v>VCCIO12</v>
      </c>
      <c r="C1244" t="str">
        <f t="shared" si="156"/>
        <v>C1-VCCIO12</v>
      </c>
      <c r="D1244" t="str">
        <f t="shared" si="157"/>
        <v>C1-1</v>
      </c>
      <c r="E1244" t="s">
        <v>774</v>
      </c>
      <c r="F1244">
        <v>1</v>
      </c>
      <c r="G1244" t="s">
        <v>3088</v>
      </c>
      <c r="AT1244" t="str">
        <f t="shared" si="158"/>
        <v>VCCIO12</v>
      </c>
      <c r="AU1244" t="str">
        <f t="shared" si="159"/>
        <v>--</v>
      </c>
    </row>
    <row r="1245" spans="1:47" x14ac:dyDescent="0.25">
      <c r="A1245" t="str">
        <f t="shared" si="154"/>
        <v>C1-2</v>
      </c>
      <c r="B1245" t="str">
        <f t="shared" si="155"/>
        <v>GND</v>
      </c>
      <c r="C1245" t="str">
        <f t="shared" si="156"/>
        <v>C1-GND</v>
      </c>
      <c r="D1245" t="str">
        <f t="shared" si="157"/>
        <v>C1-2</v>
      </c>
      <c r="E1245" t="s">
        <v>774</v>
      </c>
      <c r="F1245">
        <v>2</v>
      </c>
      <c r="G1245" t="s">
        <v>348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2-1</v>
      </c>
      <c r="B1246" t="str">
        <f t="shared" si="155"/>
        <v>GND</v>
      </c>
      <c r="C1246" t="str">
        <f t="shared" si="156"/>
        <v>C2-GND</v>
      </c>
      <c r="D1246" t="str">
        <f t="shared" si="157"/>
        <v>C2-1</v>
      </c>
      <c r="E1246" t="s">
        <v>775</v>
      </c>
      <c r="F1246">
        <v>1</v>
      </c>
      <c r="G1246" t="s">
        <v>348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2-2</v>
      </c>
      <c r="B1247" t="str">
        <f t="shared" si="155"/>
        <v>VCCIO13</v>
      </c>
      <c r="C1247" t="str">
        <f t="shared" si="156"/>
        <v>C2-VCCIO13</v>
      </c>
      <c r="D1247" t="str">
        <f t="shared" si="157"/>
        <v>C2-2</v>
      </c>
      <c r="E1247" t="s">
        <v>775</v>
      </c>
      <c r="F1247">
        <v>2</v>
      </c>
      <c r="G1247" t="s">
        <v>1792</v>
      </c>
      <c r="AT1247" t="str">
        <f t="shared" si="158"/>
        <v>VCCIO13</v>
      </c>
      <c r="AU1247" t="str">
        <f t="shared" si="159"/>
        <v>--</v>
      </c>
    </row>
    <row r="1248" spans="1:47" x14ac:dyDescent="0.25">
      <c r="A1248" t="str">
        <f t="shared" si="154"/>
        <v>C3-1</v>
      </c>
      <c r="B1248" t="str">
        <f t="shared" si="155"/>
        <v>3.3V</v>
      </c>
      <c r="C1248" t="str">
        <f t="shared" si="156"/>
        <v>C3-3.3V</v>
      </c>
      <c r="D1248" t="str">
        <f t="shared" si="157"/>
        <v>C3-1</v>
      </c>
      <c r="E1248" t="s">
        <v>776</v>
      </c>
      <c r="F1248">
        <v>1</v>
      </c>
      <c r="G1248" t="s">
        <v>352</v>
      </c>
      <c r="AT1248" t="str">
        <f t="shared" si="158"/>
        <v>3.3V</v>
      </c>
      <c r="AU1248" t="str">
        <f t="shared" si="159"/>
        <v>--</v>
      </c>
    </row>
    <row r="1249" spans="1:47" x14ac:dyDescent="0.25">
      <c r="A1249" t="str">
        <f t="shared" si="154"/>
        <v>C3-2</v>
      </c>
      <c r="B1249" t="str">
        <f t="shared" si="155"/>
        <v>GND</v>
      </c>
      <c r="C1249" t="str">
        <f t="shared" si="156"/>
        <v>C3-GND</v>
      </c>
      <c r="D1249" t="str">
        <f t="shared" si="157"/>
        <v>C3-2</v>
      </c>
      <c r="E1249" t="s">
        <v>776</v>
      </c>
      <c r="F1249">
        <v>2</v>
      </c>
      <c r="G1249" t="s">
        <v>348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4-1</v>
      </c>
      <c r="B1250" t="str">
        <f t="shared" si="155"/>
        <v>VCCIO15</v>
      </c>
      <c r="C1250" t="str">
        <f t="shared" si="156"/>
        <v>C4-VCCIO15</v>
      </c>
      <c r="D1250" t="str">
        <f t="shared" si="157"/>
        <v>C4-1</v>
      </c>
      <c r="E1250" t="s">
        <v>777</v>
      </c>
      <c r="F1250">
        <v>1</v>
      </c>
      <c r="G1250" t="s">
        <v>359</v>
      </c>
      <c r="AT1250" t="str">
        <f t="shared" si="158"/>
        <v>VCCIO15</v>
      </c>
      <c r="AU1250" t="str">
        <f t="shared" si="159"/>
        <v>--</v>
      </c>
    </row>
    <row r="1251" spans="1:47" x14ac:dyDescent="0.25">
      <c r="A1251" t="str">
        <f t="shared" si="154"/>
        <v>C4-2</v>
      </c>
      <c r="B1251" t="str">
        <f t="shared" si="155"/>
        <v>GND</v>
      </c>
      <c r="C1251" t="str">
        <f t="shared" si="156"/>
        <v>C4-GND</v>
      </c>
      <c r="D1251" t="str">
        <f t="shared" si="157"/>
        <v>C4-2</v>
      </c>
      <c r="E1251" t="s">
        <v>777</v>
      </c>
      <c r="F1251">
        <v>2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5-1</v>
      </c>
      <c r="B1252" t="str">
        <f t="shared" si="155"/>
        <v>VCCIO16</v>
      </c>
      <c r="C1252" t="str">
        <f t="shared" si="156"/>
        <v>C5-VCCIO16</v>
      </c>
      <c r="D1252" t="str">
        <f t="shared" si="157"/>
        <v>C5-1</v>
      </c>
      <c r="E1252" t="s">
        <v>779</v>
      </c>
      <c r="F1252">
        <v>1</v>
      </c>
      <c r="G1252" t="s">
        <v>1722</v>
      </c>
      <c r="AT1252" t="str">
        <f t="shared" si="158"/>
        <v>VCCIO16</v>
      </c>
      <c r="AU1252" t="str">
        <f t="shared" si="159"/>
        <v>--</v>
      </c>
    </row>
    <row r="1253" spans="1:47" x14ac:dyDescent="0.25">
      <c r="A1253" t="str">
        <f t="shared" si="154"/>
        <v>C5-2</v>
      </c>
      <c r="B1253" t="str">
        <f t="shared" si="155"/>
        <v>GND</v>
      </c>
      <c r="C1253" t="str">
        <f t="shared" si="156"/>
        <v>C5-GND</v>
      </c>
      <c r="D1253" t="str">
        <f t="shared" si="157"/>
        <v>C5-2</v>
      </c>
      <c r="E1253" t="s">
        <v>779</v>
      </c>
      <c r="F1253">
        <v>2</v>
      </c>
      <c r="G1253" t="s">
        <v>348</v>
      </c>
      <c r="AT1253" t="str">
        <f t="shared" si="158"/>
        <v>GND</v>
      </c>
      <c r="AU1253" t="str">
        <f t="shared" si="159"/>
        <v>--</v>
      </c>
    </row>
    <row r="1254" spans="1:47" x14ac:dyDescent="0.25">
      <c r="A1254" t="str">
        <f t="shared" si="154"/>
        <v>C6-1</v>
      </c>
      <c r="B1254" t="str">
        <f t="shared" si="155"/>
        <v>GND</v>
      </c>
      <c r="C1254" t="str">
        <f t="shared" si="156"/>
        <v>C6-GND</v>
      </c>
      <c r="D1254" t="str">
        <f t="shared" si="157"/>
        <v>C6-1</v>
      </c>
      <c r="E1254" t="s">
        <v>780</v>
      </c>
      <c r="F1254">
        <v>1</v>
      </c>
      <c r="G1254" t="s">
        <v>348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6-2</v>
      </c>
      <c r="B1255" t="str">
        <f t="shared" si="155"/>
        <v>1V</v>
      </c>
      <c r="C1255" t="str">
        <f t="shared" si="156"/>
        <v>C6-1V</v>
      </c>
      <c r="D1255" t="str">
        <f t="shared" si="157"/>
        <v>C6-2</v>
      </c>
      <c r="E1255" t="s">
        <v>780</v>
      </c>
      <c r="F1255">
        <v>2</v>
      </c>
      <c r="G1255" t="s">
        <v>350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7-1</v>
      </c>
      <c r="B1256" t="str">
        <f t="shared" si="155"/>
        <v>NetC7_1</v>
      </c>
      <c r="C1256" t="str">
        <f t="shared" si="156"/>
        <v>C7-NetC7_1</v>
      </c>
      <c r="D1256" t="str">
        <f t="shared" si="157"/>
        <v>C7-1</v>
      </c>
      <c r="E1256" t="s">
        <v>781</v>
      </c>
      <c r="F1256">
        <v>1</v>
      </c>
      <c r="G1256" t="s">
        <v>2511</v>
      </c>
      <c r="AT1256" t="str">
        <f t="shared" si="158"/>
        <v>NetC7_1</v>
      </c>
      <c r="AU1256" t="str">
        <f t="shared" si="159"/>
        <v>--</v>
      </c>
    </row>
    <row r="1257" spans="1:47" x14ac:dyDescent="0.25">
      <c r="A1257" t="str">
        <f t="shared" si="154"/>
        <v>C7-2</v>
      </c>
      <c r="B1257" t="str">
        <f t="shared" si="155"/>
        <v>GND</v>
      </c>
      <c r="C1257" t="str">
        <f t="shared" si="156"/>
        <v>C7-GND</v>
      </c>
      <c r="D1257" t="str">
        <f t="shared" si="157"/>
        <v>C7-2</v>
      </c>
      <c r="E1257" t="s">
        <v>781</v>
      </c>
      <c r="F1257">
        <v>2</v>
      </c>
      <c r="G1257" t="s">
        <v>348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8-1</v>
      </c>
      <c r="B1258" t="str">
        <f t="shared" si="155"/>
        <v>NetC7_1</v>
      </c>
      <c r="C1258" t="str">
        <f t="shared" si="156"/>
        <v>C8-NetC7_1</v>
      </c>
      <c r="D1258" t="str">
        <f t="shared" si="157"/>
        <v>C8-1</v>
      </c>
      <c r="E1258" t="s">
        <v>896</v>
      </c>
      <c r="F1258">
        <v>1</v>
      </c>
      <c r="G1258" t="s">
        <v>2511</v>
      </c>
      <c r="AT1258" t="str">
        <f t="shared" si="158"/>
        <v>NetC7_1</v>
      </c>
      <c r="AU1258" t="str">
        <f t="shared" si="159"/>
        <v>--</v>
      </c>
    </row>
    <row r="1259" spans="1:47" x14ac:dyDescent="0.25">
      <c r="A1259" t="str">
        <f t="shared" si="154"/>
        <v>C8-2</v>
      </c>
      <c r="B1259" t="str">
        <f t="shared" si="155"/>
        <v>GND</v>
      </c>
      <c r="C1259" t="str">
        <f t="shared" si="156"/>
        <v>C8-GND</v>
      </c>
      <c r="D1259" t="str">
        <f t="shared" si="157"/>
        <v>C8-2</v>
      </c>
      <c r="E1259" t="s">
        <v>896</v>
      </c>
      <c r="F1259">
        <v>2</v>
      </c>
      <c r="G1259" t="s">
        <v>348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9-1</v>
      </c>
      <c r="B1260" t="str">
        <f t="shared" si="155"/>
        <v>NetC7_1</v>
      </c>
      <c r="C1260" t="str">
        <f t="shared" si="156"/>
        <v>C9-NetC7_1</v>
      </c>
      <c r="D1260" t="str">
        <f t="shared" si="157"/>
        <v>C9-1</v>
      </c>
      <c r="E1260" t="s">
        <v>831</v>
      </c>
      <c r="F1260">
        <v>1</v>
      </c>
      <c r="G1260" t="s">
        <v>2511</v>
      </c>
      <c r="AT1260" t="str">
        <f t="shared" si="158"/>
        <v>NetC7_1</v>
      </c>
      <c r="AU1260" t="str">
        <f t="shared" si="159"/>
        <v>--</v>
      </c>
    </row>
    <row r="1261" spans="1:47" x14ac:dyDescent="0.25">
      <c r="A1261" t="str">
        <f t="shared" si="154"/>
        <v>C9-2</v>
      </c>
      <c r="B1261" t="str">
        <f t="shared" si="155"/>
        <v>GND</v>
      </c>
      <c r="C1261" t="str">
        <f t="shared" si="156"/>
        <v>C9-GND</v>
      </c>
      <c r="D1261" t="str">
        <f t="shared" si="157"/>
        <v>C9-2</v>
      </c>
      <c r="E1261" t="s">
        <v>831</v>
      </c>
      <c r="F1261">
        <v>2</v>
      </c>
      <c r="G1261" t="s">
        <v>348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C10-1</v>
      </c>
      <c r="B1262" t="str">
        <f t="shared" si="155"/>
        <v>GND</v>
      </c>
      <c r="C1262" t="str">
        <f t="shared" si="156"/>
        <v>C10-GND</v>
      </c>
      <c r="D1262" t="str">
        <f t="shared" si="157"/>
        <v>C10-1</v>
      </c>
      <c r="E1262" t="s">
        <v>832</v>
      </c>
      <c r="F1262">
        <v>1</v>
      </c>
      <c r="G1262" t="s">
        <v>348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10-2</v>
      </c>
      <c r="B1263" t="str">
        <f t="shared" si="155"/>
        <v>NetC7_1</v>
      </c>
      <c r="C1263" t="str">
        <f t="shared" si="156"/>
        <v>C10-NetC7_1</v>
      </c>
      <c r="D1263" t="str">
        <f t="shared" si="157"/>
        <v>C10-2</v>
      </c>
      <c r="E1263" t="s">
        <v>832</v>
      </c>
      <c r="F1263">
        <v>2</v>
      </c>
      <c r="G1263" t="s">
        <v>2511</v>
      </c>
      <c r="AT1263" t="str">
        <f t="shared" si="158"/>
        <v>NetC7_1</v>
      </c>
      <c r="AU1263" t="str">
        <f t="shared" si="159"/>
        <v>--</v>
      </c>
    </row>
    <row r="1264" spans="1:47" x14ac:dyDescent="0.25">
      <c r="A1264" t="str">
        <f t="shared" si="154"/>
        <v>C11-1</v>
      </c>
      <c r="B1264" t="str">
        <f t="shared" si="155"/>
        <v>NetC11_1</v>
      </c>
      <c r="C1264" t="str">
        <f t="shared" si="156"/>
        <v>C11-NetC11_1</v>
      </c>
      <c r="D1264" t="str">
        <f t="shared" si="157"/>
        <v>C11-1</v>
      </c>
      <c r="E1264" t="s">
        <v>833</v>
      </c>
      <c r="F1264">
        <v>1</v>
      </c>
      <c r="G1264" t="s">
        <v>592</v>
      </c>
      <c r="AT1264" t="str">
        <f t="shared" si="158"/>
        <v>NetC11_1</v>
      </c>
      <c r="AU1264" t="str">
        <f t="shared" si="159"/>
        <v>--</v>
      </c>
    </row>
    <row r="1265" spans="1:47" x14ac:dyDescent="0.25">
      <c r="A1265" t="str">
        <f t="shared" si="154"/>
        <v>C11-2</v>
      </c>
      <c r="B1265" t="str">
        <f t="shared" si="155"/>
        <v>GND</v>
      </c>
      <c r="C1265" t="str">
        <f t="shared" si="156"/>
        <v>C11-GND</v>
      </c>
      <c r="D1265" t="str">
        <f t="shared" si="157"/>
        <v>C11-2</v>
      </c>
      <c r="E1265" t="s">
        <v>833</v>
      </c>
      <c r="F1265">
        <v>2</v>
      </c>
      <c r="G1265" t="s">
        <v>348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12-1</v>
      </c>
      <c r="B1266" t="str">
        <f t="shared" si="155"/>
        <v>1V</v>
      </c>
      <c r="C1266" t="str">
        <f t="shared" si="156"/>
        <v>C12-1V</v>
      </c>
      <c r="D1266" t="str">
        <f t="shared" si="157"/>
        <v>C12-1</v>
      </c>
      <c r="E1266" t="s">
        <v>718</v>
      </c>
      <c r="F1266">
        <v>1</v>
      </c>
      <c r="G1266" t="s">
        <v>350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12-2</v>
      </c>
      <c r="B1267" t="str">
        <f t="shared" si="155"/>
        <v>GND</v>
      </c>
      <c r="C1267" t="str">
        <f t="shared" si="156"/>
        <v>C12-GND</v>
      </c>
      <c r="D1267" t="str">
        <f t="shared" si="157"/>
        <v>C12-2</v>
      </c>
      <c r="E1267" t="s">
        <v>718</v>
      </c>
      <c r="F1267">
        <v>2</v>
      </c>
      <c r="G1267" t="s">
        <v>348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13-1</v>
      </c>
      <c r="B1268" t="str">
        <f t="shared" si="155"/>
        <v>AGND</v>
      </c>
      <c r="C1268" t="str">
        <f t="shared" si="156"/>
        <v>C13-AGND</v>
      </c>
      <c r="D1268" t="str">
        <f t="shared" si="157"/>
        <v>C13-1</v>
      </c>
      <c r="E1268" t="s">
        <v>719</v>
      </c>
      <c r="F1268">
        <v>1</v>
      </c>
      <c r="G1268" t="s">
        <v>355</v>
      </c>
      <c r="AT1268" t="str">
        <f t="shared" si="158"/>
        <v>AGND</v>
      </c>
      <c r="AU1268" t="str">
        <f t="shared" si="159"/>
        <v>--</v>
      </c>
    </row>
    <row r="1269" spans="1:47" x14ac:dyDescent="0.25">
      <c r="A1269" t="str">
        <f t="shared" si="154"/>
        <v>C13-2</v>
      </c>
      <c r="B1269" t="str">
        <f t="shared" si="155"/>
        <v>AVCC</v>
      </c>
      <c r="C1269" t="str">
        <f t="shared" si="156"/>
        <v>C13-AVCC</v>
      </c>
      <c r="D1269" t="str">
        <f t="shared" si="157"/>
        <v>C13-2</v>
      </c>
      <c r="E1269" t="s">
        <v>719</v>
      </c>
      <c r="F1269">
        <v>2</v>
      </c>
      <c r="G1269" t="s">
        <v>357</v>
      </c>
      <c r="AT1269" t="str">
        <f t="shared" si="158"/>
        <v>AVCC</v>
      </c>
      <c r="AU1269" t="str">
        <f t="shared" si="159"/>
        <v>--</v>
      </c>
    </row>
    <row r="1270" spans="1:47" x14ac:dyDescent="0.25">
      <c r="A1270" t="str">
        <f t="shared" si="154"/>
        <v>C14-1</v>
      </c>
      <c r="B1270" t="str">
        <f t="shared" si="155"/>
        <v>GND</v>
      </c>
      <c r="C1270" t="str">
        <f t="shared" si="156"/>
        <v>C14-GND</v>
      </c>
      <c r="D1270" t="str">
        <f t="shared" si="157"/>
        <v>C14-1</v>
      </c>
      <c r="E1270" t="s">
        <v>720</v>
      </c>
      <c r="F1270">
        <v>1</v>
      </c>
      <c r="G1270" t="s">
        <v>348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14-2</v>
      </c>
      <c r="B1271" t="str">
        <f t="shared" si="155"/>
        <v>3.3V</v>
      </c>
      <c r="C1271" t="str">
        <f t="shared" si="156"/>
        <v>C14-3.3V</v>
      </c>
      <c r="D1271" t="str">
        <f t="shared" si="157"/>
        <v>C14-2</v>
      </c>
      <c r="E1271" t="s">
        <v>720</v>
      </c>
      <c r="F1271">
        <v>2</v>
      </c>
      <c r="G1271" t="s">
        <v>352</v>
      </c>
      <c r="AT1271" t="str">
        <f t="shared" si="158"/>
        <v>3.3V</v>
      </c>
      <c r="AU1271" t="str">
        <f t="shared" si="159"/>
        <v>--</v>
      </c>
    </row>
    <row r="1272" spans="1:47" x14ac:dyDescent="0.25">
      <c r="A1272" t="str">
        <f t="shared" si="154"/>
        <v>C15-1</v>
      </c>
      <c r="B1272" t="str">
        <f t="shared" si="155"/>
        <v>GND</v>
      </c>
      <c r="C1272" t="str">
        <f t="shared" si="156"/>
        <v>C15-GND</v>
      </c>
      <c r="D1272" t="str">
        <f t="shared" si="157"/>
        <v>C15-1</v>
      </c>
      <c r="E1272" t="s">
        <v>721</v>
      </c>
      <c r="F1272">
        <v>1</v>
      </c>
      <c r="G1272" t="s">
        <v>348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C15-2</v>
      </c>
      <c r="B1273" t="str">
        <f t="shared" si="155"/>
        <v>1V_MGT</v>
      </c>
      <c r="C1273" t="str">
        <f t="shared" si="156"/>
        <v>C15-1V_MGT</v>
      </c>
      <c r="D1273" t="str">
        <f t="shared" si="157"/>
        <v>C15-2</v>
      </c>
      <c r="E1273" t="s">
        <v>721</v>
      </c>
      <c r="F1273">
        <v>2</v>
      </c>
      <c r="G1273" t="s">
        <v>1719</v>
      </c>
      <c r="AT1273" t="str">
        <f t="shared" si="158"/>
        <v>1V_MGT</v>
      </c>
      <c r="AU1273" t="str">
        <f t="shared" si="159"/>
        <v>--</v>
      </c>
    </row>
    <row r="1274" spans="1:47" x14ac:dyDescent="0.25">
      <c r="A1274" t="str">
        <f t="shared" si="154"/>
        <v>C16-1</v>
      </c>
      <c r="B1274" t="str">
        <f t="shared" si="155"/>
        <v>GND</v>
      </c>
      <c r="C1274" t="str">
        <f t="shared" si="156"/>
        <v>C16-GND</v>
      </c>
      <c r="D1274" t="str">
        <f t="shared" si="157"/>
        <v>C16-1</v>
      </c>
      <c r="E1274" t="s">
        <v>722</v>
      </c>
      <c r="F1274">
        <v>1</v>
      </c>
      <c r="G1274" t="s">
        <v>348</v>
      </c>
      <c r="AT1274" t="str">
        <f t="shared" si="158"/>
        <v>GND</v>
      </c>
      <c r="AU1274" t="str">
        <f t="shared" si="159"/>
        <v>--</v>
      </c>
    </row>
    <row r="1275" spans="1:47" x14ac:dyDescent="0.25">
      <c r="A1275" t="str">
        <f t="shared" si="154"/>
        <v>C16-2</v>
      </c>
      <c r="B1275" t="str">
        <f t="shared" si="155"/>
        <v>1.2V_MGT</v>
      </c>
      <c r="C1275" t="str">
        <f t="shared" si="156"/>
        <v>C16-1.2V_MGT</v>
      </c>
      <c r="D1275" t="str">
        <f t="shared" si="157"/>
        <v>C16-2</v>
      </c>
      <c r="E1275" t="s">
        <v>722</v>
      </c>
      <c r="F1275">
        <v>2</v>
      </c>
      <c r="G1275" t="s">
        <v>1718</v>
      </c>
      <c r="AT1275" t="str">
        <f t="shared" si="158"/>
        <v>1.2V_MGT</v>
      </c>
      <c r="AU1275" t="str">
        <f t="shared" si="159"/>
        <v>--</v>
      </c>
    </row>
    <row r="1276" spans="1:47" x14ac:dyDescent="0.25">
      <c r="A1276" t="str">
        <f t="shared" si="154"/>
        <v>C17-1</v>
      </c>
      <c r="B1276" t="str">
        <f t="shared" si="155"/>
        <v>1.8V_MGT</v>
      </c>
      <c r="C1276" t="str">
        <f t="shared" si="156"/>
        <v>C17-1.8V_MGT</v>
      </c>
      <c r="D1276" t="str">
        <f t="shared" si="157"/>
        <v>C17-1</v>
      </c>
      <c r="E1276" t="s">
        <v>723</v>
      </c>
      <c r="F1276">
        <v>1</v>
      </c>
      <c r="G1276" t="s">
        <v>2306</v>
      </c>
      <c r="AT1276" t="str">
        <f t="shared" si="158"/>
        <v>1.8V_MGT</v>
      </c>
      <c r="AU1276" t="str">
        <f t="shared" si="159"/>
        <v>--</v>
      </c>
    </row>
    <row r="1277" spans="1:47" x14ac:dyDescent="0.25">
      <c r="A1277" t="str">
        <f t="shared" si="154"/>
        <v>C17-2</v>
      </c>
      <c r="B1277" t="str">
        <f t="shared" si="155"/>
        <v>GND</v>
      </c>
      <c r="C1277" t="str">
        <f t="shared" si="156"/>
        <v>C17-GND</v>
      </c>
      <c r="D1277" t="str">
        <f t="shared" si="157"/>
        <v>C17-2</v>
      </c>
      <c r="E1277" t="s">
        <v>723</v>
      </c>
      <c r="F1277">
        <v>2</v>
      </c>
      <c r="G1277" t="s">
        <v>348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18-1</v>
      </c>
      <c r="B1278" t="str">
        <f t="shared" si="155"/>
        <v>CLK3_P</v>
      </c>
      <c r="C1278" t="str">
        <f t="shared" si="156"/>
        <v>C18-CLK3_P</v>
      </c>
      <c r="D1278" t="str">
        <f t="shared" si="157"/>
        <v>C18-1</v>
      </c>
      <c r="E1278" t="s">
        <v>897</v>
      </c>
      <c r="F1278">
        <v>1</v>
      </c>
      <c r="G1278" t="s">
        <v>2242</v>
      </c>
      <c r="AT1278" t="str">
        <f t="shared" si="158"/>
        <v>MGT_CLK3_P</v>
      </c>
      <c r="AU1278" t="str">
        <f t="shared" si="159"/>
        <v>C18</v>
      </c>
    </row>
    <row r="1279" spans="1:47" x14ac:dyDescent="0.25">
      <c r="A1279" t="str">
        <f t="shared" si="154"/>
        <v>C18-2</v>
      </c>
      <c r="B1279" t="str">
        <f t="shared" si="155"/>
        <v>MGT_CLK3_P</v>
      </c>
      <c r="C1279" t="str">
        <f t="shared" si="156"/>
        <v>C18-MGT_CLK3_P</v>
      </c>
      <c r="D1279" t="str">
        <f t="shared" si="157"/>
        <v>C18-2</v>
      </c>
      <c r="E1279" t="s">
        <v>897</v>
      </c>
      <c r="F1279">
        <v>2</v>
      </c>
      <c r="G1279" t="s">
        <v>3099</v>
      </c>
      <c r="AT1279" t="str">
        <f t="shared" si="158"/>
        <v>CLK3_P</v>
      </c>
      <c r="AU1279" t="str">
        <f t="shared" si="159"/>
        <v>C18</v>
      </c>
    </row>
    <row r="1280" spans="1:47" x14ac:dyDescent="0.25">
      <c r="A1280" t="str">
        <f t="shared" si="154"/>
        <v>C19-1</v>
      </c>
      <c r="B1280" t="str">
        <f t="shared" si="155"/>
        <v>CLK3_N</v>
      </c>
      <c r="C1280" t="str">
        <f t="shared" si="156"/>
        <v>C19-CLK3_N</v>
      </c>
      <c r="D1280" t="str">
        <f t="shared" si="157"/>
        <v>C19-1</v>
      </c>
      <c r="E1280" t="s">
        <v>1143</v>
      </c>
      <c r="F1280">
        <v>1</v>
      </c>
      <c r="G1280" t="s">
        <v>2241</v>
      </c>
      <c r="AT1280" t="str">
        <f t="shared" si="158"/>
        <v>MGT_CLK3_N</v>
      </c>
      <c r="AU1280" t="str">
        <f t="shared" si="159"/>
        <v>C19</v>
      </c>
    </row>
    <row r="1281" spans="1:47" x14ac:dyDescent="0.25">
      <c r="A1281" t="str">
        <f t="shared" si="154"/>
        <v>C19-2</v>
      </c>
      <c r="B1281" t="str">
        <f t="shared" si="155"/>
        <v>MGT_CLK3_N</v>
      </c>
      <c r="C1281" t="str">
        <f t="shared" si="156"/>
        <v>C19-MGT_CLK3_N</v>
      </c>
      <c r="D1281" t="str">
        <f t="shared" si="157"/>
        <v>C19-2</v>
      </c>
      <c r="E1281" t="s">
        <v>1143</v>
      </c>
      <c r="F1281">
        <v>2</v>
      </c>
      <c r="G1281" t="s">
        <v>3098</v>
      </c>
      <c r="AT1281" t="str">
        <f t="shared" si="158"/>
        <v>CLK3_N</v>
      </c>
      <c r="AU1281" t="str">
        <f t="shared" si="159"/>
        <v>C19</v>
      </c>
    </row>
    <row r="1282" spans="1:47" x14ac:dyDescent="0.25">
      <c r="A1282" t="str">
        <f t="shared" si="154"/>
        <v>C20-1</v>
      </c>
      <c r="B1282" t="str">
        <f t="shared" si="155"/>
        <v>GND</v>
      </c>
      <c r="C1282" t="str">
        <f t="shared" si="156"/>
        <v>C20-GND</v>
      </c>
      <c r="D1282" t="str">
        <f t="shared" si="157"/>
        <v>C20-1</v>
      </c>
      <c r="E1282" t="s">
        <v>1144</v>
      </c>
      <c r="F1282">
        <v>1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20-2</v>
      </c>
      <c r="B1283" t="str">
        <f t="shared" si="155"/>
        <v>1.8V</v>
      </c>
      <c r="C1283" t="str">
        <f t="shared" si="156"/>
        <v>C20-1.8V</v>
      </c>
      <c r="D1283" t="str">
        <f t="shared" si="157"/>
        <v>C20-2</v>
      </c>
      <c r="E1283" t="s">
        <v>1144</v>
      </c>
      <c r="F1283">
        <v>2</v>
      </c>
      <c r="G1283" t="s">
        <v>349</v>
      </c>
      <c r="AT1283" t="str">
        <f t="shared" si="158"/>
        <v>1.8V</v>
      </c>
      <c r="AU1283" t="str">
        <f t="shared" si="159"/>
        <v>--</v>
      </c>
    </row>
    <row r="1284" spans="1:47" x14ac:dyDescent="0.25">
      <c r="A1284" t="str">
        <f t="shared" si="154"/>
        <v>C21-1</v>
      </c>
      <c r="B1284" t="str">
        <f t="shared" si="155"/>
        <v>GND</v>
      </c>
      <c r="C1284" t="str">
        <f t="shared" si="156"/>
        <v>C21-GND</v>
      </c>
      <c r="D1284" t="str">
        <f t="shared" si="157"/>
        <v>C21-1</v>
      </c>
      <c r="E1284" t="s">
        <v>1145</v>
      </c>
      <c r="F1284">
        <v>1</v>
      </c>
      <c r="G1284" t="s">
        <v>348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21-2</v>
      </c>
      <c r="B1285" t="str">
        <f t="shared" si="155"/>
        <v>VIN</v>
      </c>
      <c r="C1285" t="str">
        <f t="shared" si="156"/>
        <v>C21-VIN</v>
      </c>
      <c r="D1285" t="str">
        <f t="shared" si="157"/>
        <v>C21-2</v>
      </c>
      <c r="E1285" t="s">
        <v>1145</v>
      </c>
      <c r="F1285">
        <v>2</v>
      </c>
      <c r="G1285" t="s">
        <v>345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22-1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22-GND</v>
      </c>
      <c r="D1286" t="str">
        <f t="shared" ref="D1286:D1349" si="163">A1286</f>
        <v>C22-1</v>
      </c>
      <c r="E1286" t="s">
        <v>1146</v>
      </c>
      <c r="F1286">
        <v>1</v>
      </c>
      <c r="G1286" t="s">
        <v>348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22-2</v>
      </c>
      <c r="B1287" t="str">
        <f t="shared" si="161"/>
        <v>1.8V</v>
      </c>
      <c r="C1287" t="str">
        <f t="shared" si="162"/>
        <v>C22-1.8V</v>
      </c>
      <c r="D1287" t="str">
        <f t="shared" si="163"/>
        <v>C22-2</v>
      </c>
      <c r="E1287" t="s">
        <v>1146</v>
      </c>
      <c r="F1287">
        <v>2</v>
      </c>
      <c r="G1287" t="s">
        <v>349</v>
      </c>
      <c r="AT1287" t="str">
        <f t="shared" si="164"/>
        <v>1.8V</v>
      </c>
      <c r="AU1287" t="str">
        <f t="shared" si="165"/>
        <v>--</v>
      </c>
    </row>
    <row r="1288" spans="1:47" x14ac:dyDescent="0.25">
      <c r="A1288" t="str">
        <f t="shared" si="160"/>
        <v>C23-1</v>
      </c>
      <c r="B1288" t="str">
        <f t="shared" si="161"/>
        <v>1V_MGT</v>
      </c>
      <c r="C1288" t="str">
        <f t="shared" si="162"/>
        <v>C23-1V_MGT</v>
      </c>
      <c r="D1288" t="str">
        <f t="shared" si="163"/>
        <v>C23-1</v>
      </c>
      <c r="E1288" t="s">
        <v>1147</v>
      </c>
      <c r="F1288">
        <v>1</v>
      </c>
      <c r="G1288" t="s">
        <v>1719</v>
      </c>
      <c r="AT1288" t="str">
        <f t="shared" si="164"/>
        <v>1V_MGT</v>
      </c>
      <c r="AU1288" t="str">
        <f t="shared" si="165"/>
        <v>--</v>
      </c>
    </row>
    <row r="1289" spans="1:47" x14ac:dyDescent="0.25">
      <c r="A1289" t="str">
        <f t="shared" si="160"/>
        <v>C23-2</v>
      </c>
      <c r="B1289" t="str">
        <f t="shared" si="161"/>
        <v>GND</v>
      </c>
      <c r="C1289" t="str">
        <f t="shared" si="162"/>
        <v>C23-GND</v>
      </c>
      <c r="D1289" t="str">
        <f t="shared" si="163"/>
        <v>C23-2</v>
      </c>
      <c r="E1289" t="s">
        <v>1147</v>
      </c>
      <c r="F1289">
        <v>2</v>
      </c>
      <c r="G1289" t="s">
        <v>348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24-1</v>
      </c>
      <c r="B1290" t="str">
        <f t="shared" si="161"/>
        <v>1V_MGT</v>
      </c>
      <c r="C1290" t="str">
        <f t="shared" si="162"/>
        <v>C24-1V_MGT</v>
      </c>
      <c r="D1290" t="str">
        <f t="shared" si="163"/>
        <v>C24-1</v>
      </c>
      <c r="E1290" t="s">
        <v>1148</v>
      </c>
      <c r="F1290">
        <v>1</v>
      </c>
      <c r="G1290" t="s">
        <v>1719</v>
      </c>
      <c r="AT1290" t="str">
        <f t="shared" si="164"/>
        <v>1V_MGT</v>
      </c>
      <c r="AU1290" t="str">
        <f t="shared" si="165"/>
        <v>--</v>
      </c>
    </row>
    <row r="1291" spans="1:47" x14ac:dyDescent="0.25">
      <c r="A1291" t="str">
        <f t="shared" si="160"/>
        <v>C24-2</v>
      </c>
      <c r="B1291" t="str">
        <f t="shared" si="161"/>
        <v>GND</v>
      </c>
      <c r="C1291" t="str">
        <f t="shared" si="162"/>
        <v>C24-GND</v>
      </c>
      <c r="D1291" t="str">
        <f t="shared" si="163"/>
        <v>C24-2</v>
      </c>
      <c r="E1291" t="s">
        <v>1148</v>
      </c>
      <c r="F1291">
        <v>2</v>
      </c>
      <c r="G1291" t="s">
        <v>348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25-1</v>
      </c>
      <c r="B1292" t="str">
        <f t="shared" si="161"/>
        <v>1V</v>
      </c>
      <c r="C1292" t="str">
        <f t="shared" si="162"/>
        <v>C25-1V</v>
      </c>
      <c r="D1292" t="str">
        <f t="shared" si="163"/>
        <v>C25-1</v>
      </c>
      <c r="E1292" t="s">
        <v>1149</v>
      </c>
      <c r="F1292">
        <v>1</v>
      </c>
      <c r="G1292" t="s">
        <v>350</v>
      </c>
      <c r="AT1292" t="str">
        <f t="shared" si="164"/>
        <v>1V</v>
      </c>
      <c r="AU1292" t="str">
        <f t="shared" si="165"/>
        <v>--</v>
      </c>
    </row>
    <row r="1293" spans="1:47" x14ac:dyDescent="0.25">
      <c r="A1293" t="str">
        <f t="shared" si="160"/>
        <v>C25-2</v>
      </c>
      <c r="B1293" t="str">
        <f t="shared" si="161"/>
        <v>GND</v>
      </c>
      <c r="C1293" t="str">
        <f t="shared" si="162"/>
        <v>C25-GND</v>
      </c>
      <c r="D1293" t="str">
        <f t="shared" si="163"/>
        <v>C25-2</v>
      </c>
      <c r="E1293" t="s">
        <v>1149</v>
      </c>
      <c r="F1293">
        <v>2</v>
      </c>
      <c r="G1293" t="s">
        <v>348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26-1</v>
      </c>
      <c r="B1294" t="str">
        <f t="shared" si="161"/>
        <v>1V</v>
      </c>
      <c r="C1294" t="str">
        <f t="shared" si="162"/>
        <v>C26-1V</v>
      </c>
      <c r="D1294" t="str">
        <f t="shared" si="163"/>
        <v>C26-1</v>
      </c>
      <c r="E1294" t="s">
        <v>1150</v>
      </c>
      <c r="F1294">
        <v>1</v>
      </c>
      <c r="G1294" t="s">
        <v>350</v>
      </c>
      <c r="AT1294" t="str">
        <f t="shared" si="164"/>
        <v>1V</v>
      </c>
      <c r="AU1294" t="str">
        <f t="shared" si="165"/>
        <v>--</v>
      </c>
    </row>
    <row r="1295" spans="1:47" x14ac:dyDescent="0.25">
      <c r="A1295" t="str">
        <f t="shared" si="160"/>
        <v>C26-2</v>
      </c>
      <c r="B1295" t="str">
        <f t="shared" si="161"/>
        <v>GND</v>
      </c>
      <c r="C1295" t="str">
        <f t="shared" si="162"/>
        <v>C26-GND</v>
      </c>
      <c r="D1295" t="str">
        <f t="shared" si="163"/>
        <v>C26-2</v>
      </c>
      <c r="E1295" t="s">
        <v>1150</v>
      </c>
      <c r="F1295">
        <v>2</v>
      </c>
      <c r="G1295" t="s">
        <v>348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27-1</v>
      </c>
      <c r="B1296" t="str">
        <f t="shared" si="161"/>
        <v>1V</v>
      </c>
      <c r="C1296" t="str">
        <f t="shared" si="162"/>
        <v>C27-1V</v>
      </c>
      <c r="D1296" t="str">
        <f t="shared" si="163"/>
        <v>C27-1</v>
      </c>
      <c r="E1296" t="s">
        <v>1151</v>
      </c>
      <c r="F1296">
        <v>1</v>
      </c>
      <c r="G1296" t="s">
        <v>350</v>
      </c>
      <c r="AT1296" t="str">
        <f t="shared" si="164"/>
        <v>1V</v>
      </c>
      <c r="AU1296" t="str">
        <f t="shared" si="165"/>
        <v>--</v>
      </c>
    </row>
    <row r="1297" spans="1:47" x14ac:dyDescent="0.25">
      <c r="A1297" t="str">
        <f t="shared" si="160"/>
        <v>C27-2</v>
      </c>
      <c r="B1297" t="str">
        <f t="shared" si="161"/>
        <v>GND</v>
      </c>
      <c r="C1297" t="str">
        <f t="shared" si="162"/>
        <v>C27-GND</v>
      </c>
      <c r="D1297" t="str">
        <f t="shared" si="163"/>
        <v>C27-2</v>
      </c>
      <c r="E1297" t="s">
        <v>1151</v>
      </c>
      <c r="F1297">
        <v>2</v>
      </c>
      <c r="G1297" t="s">
        <v>348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28-1</v>
      </c>
      <c r="B1298" t="str">
        <f t="shared" si="161"/>
        <v>1V</v>
      </c>
      <c r="C1298" t="str">
        <f t="shared" si="162"/>
        <v>C28-1V</v>
      </c>
      <c r="D1298" t="str">
        <f t="shared" si="163"/>
        <v>C28-1</v>
      </c>
      <c r="E1298" t="s">
        <v>1152</v>
      </c>
      <c r="F1298">
        <v>1</v>
      </c>
      <c r="G1298" t="s">
        <v>350</v>
      </c>
      <c r="AT1298" t="str">
        <f t="shared" si="164"/>
        <v>1V</v>
      </c>
      <c r="AU1298" t="str">
        <f t="shared" si="165"/>
        <v>--</v>
      </c>
    </row>
    <row r="1299" spans="1:47" x14ac:dyDescent="0.25">
      <c r="A1299" t="str">
        <f t="shared" si="160"/>
        <v>C28-2</v>
      </c>
      <c r="B1299" t="str">
        <f t="shared" si="161"/>
        <v>GND</v>
      </c>
      <c r="C1299" t="str">
        <f t="shared" si="162"/>
        <v>C28-GND</v>
      </c>
      <c r="D1299" t="str">
        <f t="shared" si="163"/>
        <v>C28-2</v>
      </c>
      <c r="E1299" t="s">
        <v>1152</v>
      </c>
      <c r="F1299">
        <v>2</v>
      </c>
      <c r="G1299" t="s">
        <v>348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29-1</v>
      </c>
      <c r="B1300" t="str">
        <f t="shared" si="161"/>
        <v>1V</v>
      </c>
      <c r="C1300" t="str">
        <f t="shared" si="162"/>
        <v>C29-1V</v>
      </c>
      <c r="D1300" t="str">
        <f t="shared" si="163"/>
        <v>C29-1</v>
      </c>
      <c r="E1300" t="s">
        <v>1153</v>
      </c>
      <c r="F1300">
        <v>1</v>
      </c>
      <c r="G1300" t="s">
        <v>350</v>
      </c>
      <c r="AT1300" t="str">
        <f t="shared" si="164"/>
        <v>1V</v>
      </c>
      <c r="AU1300" t="str">
        <f t="shared" si="165"/>
        <v>--</v>
      </c>
    </row>
    <row r="1301" spans="1:47" x14ac:dyDescent="0.25">
      <c r="A1301" t="str">
        <f t="shared" si="160"/>
        <v>C29-2</v>
      </c>
      <c r="B1301" t="str">
        <f t="shared" si="161"/>
        <v>GND</v>
      </c>
      <c r="C1301" t="str">
        <f t="shared" si="162"/>
        <v>C29-GND</v>
      </c>
      <c r="D1301" t="str">
        <f t="shared" si="163"/>
        <v>C29-2</v>
      </c>
      <c r="E1301" t="s">
        <v>1153</v>
      </c>
      <c r="F1301">
        <v>2</v>
      </c>
      <c r="G1301" t="s">
        <v>348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30-1</v>
      </c>
      <c r="B1302" t="str">
        <f t="shared" si="161"/>
        <v>1V</v>
      </c>
      <c r="C1302" t="str">
        <f t="shared" si="162"/>
        <v>C30-1V</v>
      </c>
      <c r="D1302" t="str">
        <f t="shared" si="163"/>
        <v>C30-1</v>
      </c>
      <c r="E1302" t="s">
        <v>1154</v>
      </c>
      <c r="F1302">
        <v>1</v>
      </c>
      <c r="G1302" t="s">
        <v>350</v>
      </c>
      <c r="AT1302" t="str">
        <f t="shared" si="164"/>
        <v>1V</v>
      </c>
      <c r="AU1302" t="str">
        <f t="shared" si="165"/>
        <v>--</v>
      </c>
    </row>
    <row r="1303" spans="1:47" x14ac:dyDescent="0.25">
      <c r="A1303" t="str">
        <f t="shared" si="160"/>
        <v>C30-2</v>
      </c>
      <c r="B1303" t="str">
        <f t="shared" si="161"/>
        <v>GND</v>
      </c>
      <c r="C1303" t="str">
        <f t="shared" si="162"/>
        <v>C30-GND</v>
      </c>
      <c r="D1303" t="str">
        <f t="shared" si="163"/>
        <v>C30-2</v>
      </c>
      <c r="E1303" t="s">
        <v>1154</v>
      </c>
      <c r="F1303">
        <v>2</v>
      </c>
      <c r="G1303" t="s">
        <v>348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31-1</v>
      </c>
      <c r="B1304" t="str">
        <f t="shared" si="161"/>
        <v>1V</v>
      </c>
      <c r="C1304" t="str">
        <f t="shared" si="162"/>
        <v>C31-1V</v>
      </c>
      <c r="D1304" t="str">
        <f t="shared" si="163"/>
        <v>C31-1</v>
      </c>
      <c r="E1304" t="s">
        <v>1155</v>
      </c>
      <c r="F1304">
        <v>1</v>
      </c>
      <c r="G1304" t="s">
        <v>350</v>
      </c>
      <c r="AT1304" t="str">
        <f t="shared" si="164"/>
        <v>1V</v>
      </c>
      <c r="AU1304" t="str">
        <f t="shared" si="165"/>
        <v>--</v>
      </c>
    </row>
    <row r="1305" spans="1:47" x14ac:dyDescent="0.25">
      <c r="A1305" t="str">
        <f t="shared" si="160"/>
        <v>C31-2</v>
      </c>
      <c r="B1305" t="str">
        <f t="shared" si="161"/>
        <v>GND</v>
      </c>
      <c r="C1305" t="str">
        <f t="shared" si="162"/>
        <v>C31-GND</v>
      </c>
      <c r="D1305" t="str">
        <f t="shared" si="163"/>
        <v>C31-2</v>
      </c>
      <c r="E1305" t="s">
        <v>1155</v>
      </c>
      <c r="F1305">
        <v>2</v>
      </c>
      <c r="G1305" t="s">
        <v>348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32-1</v>
      </c>
      <c r="B1306" t="str">
        <f t="shared" si="161"/>
        <v>1V</v>
      </c>
      <c r="C1306" t="str">
        <f t="shared" si="162"/>
        <v>C32-1V</v>
      </c>
      <c r="D1306" t="str">
        <f t="shared" si="163"/>
        <v>C32-1</v>
      </c>
      <c r="E1306" t="s">
        <v>1156</v>
      </c>
      <c r="F1306">
        <v>1</v>
      </c>
      <c r="G1306" t="s">
        <v>350</v>
      </c>
      <c r="AT1306" t="str">
        <f t="shared" si="164"/>
        <v>1V</v>
      </c>
      <c r="AU1306" t="str">
        <f t="shared" si="165"/>
        <v>--</v>
      </c>
    </row>
    <row r="1307" spans="1:47" x14ac:dyDescent="0.25">
      <c r="A1307" t="str">
        <f t="shared" si="160"/>
        <v>C32-2</v>
      </c>
      <c r="B1307" t="str">
        <f t="shared" si="161"/>
        <v>GND</v>
      </c>
      <c r="C1307" t="str">
        <f t="shared" si="162"/>
        <v>C32-GND</v>
      </c>
      <c r="D1307" t="str">
        <f t="shared" si="163"/>
        <v>C32-2</v>
      </c>
      <c r="E1307" t="s">
        <v>1156</v>
      </c>
      <c r="F1307">
        <v>2</v>
      </c>
      <c r="G1307" t="s">
        <v>348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33-1</v>
      </c>
      <c r="B1308" t="str">
        <f t="shared" si="161"/>
        <v>1V</v>
      </c>
      <c r="C1308" t="str">
        <f t="shared" si="162"/>
        <v>C33-1V</v>
      </c>
      <c r="D1308" t="str">
        <f t="shared" si="163"/>
        <v>C33-1</v>
      </c>
      <c r="E1308" t="s">
        <v>1157</v>
      </c>
      <c r="F1308">
        <v>1</v>
      </c>
      <c r="G1308" t="s">
        <v>350</v>
      </c>
      <c r="AT1308" t="str">
        <f t="shared" si="164"/>
        <v>1V</v>
      </c>
      <c r="AU1308" t="str">
        <f t="shared" si="165"/>
        <v>--</v>
      </c>
    </row>
    <row r="1309" spans="1:47" x14ac:dyDescent="0.25">
      <c r="A1309" t="str">
        <f t="shared" si="160"/>
        <v>C33-2</v>
      </c>
      <c r="B1309" t="str">
        <f t="shared" si="161"/>
        <v>GND</v>
      </c>
      <c r="C1309" t="str">
        <f t="shared" si="162"/>
        <v>C33-GND</v>
      </c>
      <c r="D1309" t="str">
        <f t="shared" si="163"/>
        <v>C33-2</v>
      </c>
      <c r="E1309" t="s">
        <v>1157</v>
      </c>
      <c r="F1309">
        <v>2</v>
      </c>
      <c r="G1309" t="s">
        <v>348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34-1</v>
      </c>
      <c r="B1310" t="str">
        <f t="shared" si="161"/>
        <v>1V</v>
      </c>
      <c r="C1310" t="str">
        <f t="shared" si="162"/>
        <v>C34-1V</v>
      </c>
      <c r="D1310" t="str">
        <f t="shared" si="163"/>
        <v>C34-1</v>
      </c>
      <c r="E1310" t="s">
        <v>1158</v>
      </c>
      <c r="F1310">
        <v>1</v>
      </c>
      <c r="G1310" t="s">
        <v>350</v>
      </c>
      <c r="AT1310" t="str">
        <f t="shared" si="164"/>
        <v>1V</v>
      </c>
      <c r="AU1310" t="str">
        <f t="shared" si="165"/>
        <v>--</v>
      </c>
    </row>
    <row r="1311" spans="1:47" x14ac:dyDescent="0.25">
      <c r="A1311" t="str">
        <f t="shared" si="160"/>
        <v>C34-2</v>
      </c>
      <c r="B1311" t="str">
        <f t="shared" si="161"/>
        <v>GND</v>
      </c>
      <c r="C1311" t="str">
        <f t="shared" si="162"/>
        <v>C34-GND</v>
      </c>
      <c r="D1311" t="str">
        <f t="shared" si="163"/>
        <v>C34-2</v>
      </c>
      <c r="E1311" t="s">
        <v>1158</v>
      </c>
      <c r="F1311">
        <v>2</v>
      </c>
      <c r="G1311" t="s">
        <v>348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35-1</v>
      </c>
      <c r="B1312" t="str">
        <f t="shared" si="161"/>
        <v>GND</v>
      </c>
      <c r="C1312" t="str">
        <f t="shared" si="162"/>
        <v>C35-GND</v>
      </c>
      <c r="D1312" t="str">
        <f t="shared" si="163"/>
        <v>C35-1</v>
      </c>
      <c r="E1312" t="s">
        <v>1159</v>
      </c>
      <c r="F1312">
        <v>1</v>
      </c>
      <c r="G1312" t="s">
        <v>348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35-2</v>
      </c>
      <c r="B1313" t="str">
        <f t="shared" si="161"/>
        <v>1V</v>
      </c>
      <c r="C1313" t="str">
        <f t="shared" si="162"/>
        <v>C35-1V</v>
      </c>
      <c r="D1313" t="str">
        <f t="shared" si="163"/>
        <v>C35-2</v>
      </c>
      <c r="E1313" t="s">
        <v>1159</v>
      </c>
      <c r="F1313">
        <v>2</v>
      </c>
      <c r="G1313" t="s">
        <v>350</v>
      </c>
      <c r="AT1313" t="str">
        <f t="shared" si="164"/>
        <v>1V</v>
      </c>
      <c r="AU1313" t="str">
        <f t="shared" si="165"/>
        <v>--</v>
      </c>
    </row>
    <row r="1314" spans="1:47" x14ac:dyDescent="0.25">
      <c r="A1314" t="str">
        <f t="shared" si="160"/>
        <v>C36-1</v>
      </c>
      <c r="B1314" t="str">
        <f t="shared" si="161"/>
        <v>1V</v>
      </c>
      <c r="C1314" t="str">
        <f t="shared" si="162"/>
        <v>C36-1V</v>
      </c>
      <c r="D1314" t="str">
        <f t="shared" si="163"/>
        <v>C36-1</v>
      </c>
      <c r="E1314" t="s">
        <v>1160</v>
      </c>
      <c r="F1314">
        <v>1</v>
      </c>
      <c r="G1314" t="s">
        <v>350</v>
      </c>
      <c r="AT1314" t="str">
        <f t="shared" si="164"/>
        <v>1V</v>
      </c>
      <c r="AU1314" t="str">
        <f t="shared" si="165"/>
        <v>--</v>
      </c>
    </row>
    <row r="1315" spans="1:47" x14ac:dyDescent="0.25">
      <c r="A1315" t="str">
        <f t="shared" si="160"/>
        <v>C36-2</v>
      </c>
      <c r="B1315" t="str">
        <f t="shared" si="161"/>
        <v>GND</v>
      </c>
      <c r="C1315" t="str">
        <f t="shared" si="162"/>
        <v>C36-GND</v>
      </c>
      <c r="D1315" t="str">
        <f t="shared" si="163"/>
        <v>C36-2</v>
      </c>
      <c r="E1315" t="s">
        <v>1160</v>
      </c>
      <c r="F1315">
        <v>2</v>
      </c>
      <c r="G1315" t="s">
        <v>348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37-1</v>
      </c>
      <c r="B1316" t="str">
        <f t="shared" si="161"/>
        <v>1V</v>
      </c>
      <c r="C1316" t="str">
        <f t="shared" si="162"/>
        <v>C37-1V</v>
      </c>
      <c r="D1316" t="str">
        <f t="shared" si="163"/>
        <v>C37-1</v>
      </c>
      <c r="E1316" t="s">
        <v>1161</v>
      </c>
      <c r="F1316">
        <v>1</v>
      </c>
      <c r="G1316" t="s">
        <v>350</v>
      </c>
      <c r="AT1316" t="str">
        <f t="shared" si="164"/>
        <v>1V</v>
      </c>
      <c r="AU1316" t="str">
        <f t="shared" si="165"/>
        <v>--</v>
      </c>
    </row>
    <row r="1317" spans="1:47" x14ac:dyDescent="0.25">
      <c r="A1317" t="str">
        <f t="shared" si="160"/>
        <v>C37-2</v>
      </c>
      <c r="B1317" t="str">
        <f t="shared" si="161"/>
        <v>GND</v>
      </c>
      <c r="C1317" t="str">
        <f t="shared" si="162"/>
        <v>C37-GND</v>
      </c>
      <c r="D1317" t="str">
        <f t="shared" si="163"/>
        <v>C37-2</v>
      </c>
      <c r="E1317" t="s">
        <v>1161</v>
      </c>
      <c r="F1317">
        <v>2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38-1</v>
      </c>
      <c r="B1318" t="str">
        <f t="shared" si="161"/>
        <v>1V</v>
      </c>
      <c r="C1318" t="str">
        <f t="shared" si="162"/>
        <v>C38-1V</v>
      </c>
      <c r="D1318" t="str">
        <f t="shared" si="163"/>
        <v>C38-1</v>
      </c>
      <c r="E1318" t="s">
        <v>1162</v>
      </c>
      <c r="F1318">
        <v>1</v>
      </c>
      <c r="G1318" t="s">
        <v>350</v>
      </c>
      <c r="AT1318" t="str">
        <f t="shared" si="164"/>
        <v>1V</v>
      </c>
      <c r="AU1318" t="str">
        <f t="shared" si="165"/>
        <v>--</v>
      </c>
    </row>
    <row r="1319" spans="1:47" x14ac:dyDescent="0.25">
      <c r="A1319" t="str">
        <f t="shared" si="160"/>
        <v>C38-2</v>
      </c>
      <c r="B1319" t="str">
        <f t="shared" si="161"/>
        <v>GND</v>
      </c>
      <c r="C1319" t="str">
        <f t="shared" si="162"/>
        <v>C38-GND</v>
      </c>
      <c r="D1319" t="str">
        <f t="shared" si="163"/>
        <v>C38-2</v>
      </c>
      <c r="E1319" t="s">
        <v>1162</v>
      </c>
      <c r="F1319">
        <v>2</v>
      </c>
      <c r="G1319" t="s">
        <v>348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39-1</v>
      </c>
      <c r="B1320" t="str">
        <f t="shared" si="161"/>
        <v>1V</v>
      </c>
      <c r="C1320" t="str">
        <f t="shared" si="162"/>
        <v>C39-1V</v>
      </c>
      <c r="D1320" t="str">
        <f t="shared" si="163"/>
        <v>C39-1</v>
      </c>
      <c r="E1320" t="s">
        <v>1163</v>
      </c>
      <c r="F1320">
        <v>1</v>
      </c>
      <c r="G1320" t="s">
        <v>350</v>
      </c>
      <c r="AT1320" t="str">
        <f t="shared" si="164"/>
        <v>1V</v>
      </c>
      <c r="AU1320" t="str">
        <f t="shared" si="165"/>
        <v>--</v>
      </c>
    </row>
    <row r="1321" spans="1:47" x14ac:dyDescent="0.25">
      <c r="A1321" t="str">
        <f t="shared" si="160"/>
        <v>C39-2</v>
      </c>
      <c r="B1321" t="str">
        <f t="shared" si="161"/>
        <v>GND</v>
      </c>
      <c r="C1321" t="str">
        <f t="shared" si="162"/>
        <v>C39-GND</v>
      </c>
      <c r="D1321" t="str">
        <f t="shared" si="163"/>
        <v>C39-2</v>
      </c>
      <c r="E1321" t="s">
        <v>1163</v>
      </c>
      <c r="F1321">
        <v>2</v>
      </c>
      <c r="G1321" t="s">
        <v>348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40-1</v>
      </c>
      <c r="B1322" t="str">
        <f t="shared" si="161"/>
        <v>1V</v>
      </c>
      <c r="C1322" t="str">
        <f t="shared" si="162"/>
        <v>C40-1V</v>
      </c>
      <c r="D1322" t="str">
        <f t="shared" si="163"/>
        <v>C40-1</v>
      </c>
      <c r="E1322" t="s">
        <v>1164</v>
      </c>
      <c r="F1322">
        <v>1</v>
      </c>
      <c r="G1322" t="s">
        <v>350</v>
      </c>
      <c r="AT1322" t="str">
        <f t="shared" si="164"/>
        <v>1V</v>
      </c>
      <c r="AU1322" t="str">
        <f t="shared" si="165"/>
        <v>--</v>
      </c>
    </row>
    <row r="1323" spans="1:47" x14ac:dyDescent="0.25">
      <c r="A1323" t="str">
        <f t="shared" si="160"/>
        <v>C40-2</v>
      </c>
      <c r="B1323" t="str">
        <f t="shared" si="161"/>
        <v>GND</v>
      </c>
      <c r="C1323" t="str">
        <f t="shared" si="162"/>
        <v>C40-GND</v>
      </c>
      <c r="D1323" t="str">
        <f t="shared" si="163"/>
        <v>C40-2</v>
      </c>
      <c r="E1323" t="s">
        <v>1164</v>
      </c>
      <c r="F1323">
        <v>2</v>
      </c>
      <c r="G1323" t="s">
        <v>348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41-1</v>
      </c>
      <c r="B1324" t="str">
        <f t="shared" si="161"/>
        <v>1V</v>
      </c>
      <c r="C1324" t="str">
        <f t="shared" si="162"/>
        <v>C41-1V</v>
      </c>
      <c r="D1324" t="str">
        <f t="shared" si="163"/>
        <v>C41-1</v>
      </c>
      <c r="E1324" t="s">
        <v>1165</v>
      </c>
      <c r="F1324">
        <v>1</v>
      </c>
      <c r="G1324" t="s">
        <v>350</v>
      </c>
      <c r="AT1324" t="str">
        <f t="shared" si="164"/>
        <v>1V</v>
      </c>
      <c r="AU1324" t="str">
        <f t="shared" si="165"/>
        <v>--</v>
      </c>
    </row>
    <row r="1325" spans="1:47" x14ac:dyDescent="0.25">
      <c r="A1325" t="str">
        <f t="shared" si="160"/>
        <v>C41-2</v>
      </c>
      <c r="B1325" t="str">
        <f t="shared" si="161"/>
        <v>GND</v>
      </c>
      <c r="C1325" t="str">
        <f t="shared" si="162"/>
        <v>C41-GND</v>
      </c>
      <c r="D1325" t="str">
        <f t="shared" si="163"/>
        <v>C41-2</v>
      </c>
      <c r="E1325" t="s">
        <v>1165</v>
      </c>
      <c r="F1325">
        <v>2</v>
      </c>
      <c r="G1325" t="s">
        <v>348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42-1</v>
      </c>
      <c r="B1326" t="str">
        <f t="shared" si="161"/>
        <v>1V</v>
      </c>
      <c r="C1326" t="str">
        <f t="shared" si="162"/>
        <v>C42-1V</v>
      </c>
      <c r="D1326" t="str">
        <f t="shared" si="163"/>
        <v>C42-1</v>
      </c>
      <c r="E1326" t="s">
        <v>1166</v>
      </c>
      <c r="F1326">
        <v>1</v>
      </c>
      <c r="G1326" t="s">
        <v>350</v>
      </c>
      <c r="AT1326" t="str">
        <f t="shared" si="164"/>
        <v>1V</v>
      </c>
      <c r="AU1326" t="str">
        <f t="shared" si="165"/>
        <v>--</v>
      </c>
    </row>
    <row r="1327" spans="1:47" x14ac:dyDescent="0.25">
      <c r="A1327" t="str">
        <f t="shared" si="160"/>
        <v>C42-2</v>
      </c>
      <c r="B1327" t="str">
        <f t="shared" si="161"/>
        <v>GND</v>
      </c>
      <c r="C1327" t="str">
        <f t="shared" si="162"/>
        <v>C42-GND</v>
      </c>
      <c r="D1327" t="str">
        <f t="shared" si="163"/>
        <v>C42-2</v>
      </c>
      <c r="E1327" t="s">
        <v>1166</v>
      </c>
      <c r="F1327">
        <v>2</v>
      </c>
      <c r="G1327" t="s">
        <v>348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43-1</v>
      </c>
      <c r="B1328" t="str">
        <f t="shared" si="161"/>
        <v>1V</v>
      </c>
      <c r="C1328" t="str">
        <f t="shared" si="162"/>
        <v>C43-1V</v>
      </c>
      <c r="D1328" t="str">
        <f t="shared" si="163"/>
        <v>C43-1</v>
      </c>
      <c r="E1328" t="s">
        <v>1167</v>
      </c>
      <c r="F1328">
        <v>1</v>
      </c>
      <c r="G1328" t="s">
        <v>350</v>
      </c>
      <c r="AT1328" t="str">
        <f t="shared" si="164"/>
        <v>1V</v>
      </c>
      <c r="AU1328" t="str">
        <f t="shared" si="165"/>
        <v>--</v>
      </c>
    </row>
    <row r="1329" spans="1:47" x14ac:dyDescent="0.25">
      <c r="A1329" t="str">
        <f t="shared" si="160"/>
        <v>C43-2</v>
      </c>
      <c r="B1329" t="str">
        <f t="shared" si="161"/>
        <v>GND</v>
      </c>
      <c r="C1329" t="str">
        <f t="shared" si="162"/>
        <v>C43-GND</v>
      </c>
      <c r="D1329" t="str">
        <f t="shared" si="163"/>
        <v>C43-2</v>
      </c>
      <c r="E1329" t="s">
        <v>1167</v>
      </c>
      <c r="F1329">
        <v>2</v>
      </c>
      <c r="G1329" t="s">
        <v>348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44-1</v>
      </c>
      <c r="B1330" t="str">
        <f t="shared" si="161"/>
        <v>1V</v>
      </c>
      <c r="C1330" t="str">
        <f t="shared" si="162"/>
        <v>C44-1V</v>
      </c>
      <c r="D1330" t="str">
        <f t="shared" si="163"/>
        <v>C44-1</v>
      </c>
      <c r="E1330" t="s">
        <v>1168</v>
      </c>
      <c r="F1330">
        <v>1</v>
      </c>
      <c r="G1330" t="s">
        <v>350</v>
      </c>
      <c r="AT1330" t="str">
        <f t="shared" si="164"/>
        <v>1V</v>
      </c>
      <c r="AU1330" t="str">
        <f t="shared" si="165"/>
        <v>--</v>
      </c>
    </row>
    <row r="1331" spans="1:47" x14ac:dyDescent="0.25">
      <c r="A1331" t="str">
        <f t="shared" si="160"/>
        <v>C44-2</v>
      </c>
      <c r="B1331" t="str">
        <f t="shared" si="161"/>
        <v>GND</v>
      </c>
      <c r="C1331" t="str">
        <f t="shared" si="162"/>
        <v>C44-GND</v>
      </c>
      <c r="D1331" t="str">
        <f t="shared" si="163"/>
        <v>C44-2</v>
      </c>
      <c r="E1331" t="s">
        <v>1168</v>
      </c>
      <c r="F1331">
        <v>2</v>
      </c>
      <c r="G1331" t="s">
        <v>348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45-1</v>
      </c>
      <c r="B1332" t="str">
        <f t="shared" si="161"/>
        <v>GND</v>
      </c>
      <c r="C1332" t="str">
        <f t="shared" si="162"/>
        <v>C45-GND</v>
      </c>
      <c r="D1332" t="str">
        <f t="shared" si="163"/>
        <v>C45-1</v>
      </c>
      <c r="E1332" t="s">
        <v>1169</v>
      </c>
      <c r="F1332">
        <v>1</v>
      </c>
      <c r="G1332" t="s">
        <v>348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45-2</v>
      </c>
      <c r="B1333" t="str">
        <f t="shared" si="161"/>
        <v>1V</v>
      </c>
      <c r="C1333" t="str">
        <f t="shared" si="162"/>
        <v>C45-1V</v>
      </c>
      <c r="D1333" t="str">
        <f t="shared" si="163"/>
        <v>C45-2</v>
      </c>
      <c r="E1333" t="s">
        <v>1169</v>
      </c>
      <c r="F1333">
        <v>2</v>
      </c>
      <c r="G1333" t="s">
        <v>350</v>
      </c>
      <c r="AT1333" t="str">
        <f t="shared" si="164"/>
        <v>1V</v>
      </c>
      <c r="AU1333" t="str">
        <f t="shared" si="165"/>
        <v>--</v>
      </c>
    </row>
    <row r="1334" spans="1:47" x14ac:dyDescent="0.25">
      <c r="A1334" t="str">
        <f t="shared" si="160"/>
        <v>C46-1</v>
      </c>
      <c r="B1334" t="str">
        <f t="shared" si="161"/>
        <v>1.8V</v>
      </c>
      <c r="C1334" t="str">
        <f t="shared" si="162"/>
        <v>C46-1.8V</v>
      </c>
      <c r="D1334" t="str">
        <f t="shared" si="163"/>
        <v>C46-1</v>
      </c>
      <c r="E1334" t="s">
        <v>1170</v>
      </c>
      <c r="F1334">
        <v>1</v>
      </c>
      <c r="G1334" t="s">
        <v>349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C46-2</v>
      </c>
      <c r="B1335" t="str">
        <f t="shared" si="161"/>
        <v>GND</v>
      </c>
      <c r="C1335" t="str">
        <f t="shared" si="162"/>
        <v>C46-GND</v>
      </c>
      <c r="D1335" t="str">
        <f t="shared" si="163"/>
        <v>C46-2</v>
      </c>
      <c r="E1335" t="s">
        <v>1170</v>
      </c>
      <c r="F1335">
        <v>2</v>
      </c>
      <c r="G1335" t="s">
        <v>348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47-1</v>
      </c>
      <c r="B1336" t="str">
        <f t="shared" si="161"/>
        <v>1.8V</v>
      </c>
      <c r="C1336" t="str">
        <f t="shared" si="162"/>
        <v>C47-1.8V</v>
      </c>
      <c r="D1336" t="str">
        <f t="shared" si="163"/>
        <v>C47-1</v>
      </c>
      <c r="E1336" t="s">
        <v>1171</v>
      </c>
      <c r="F1336">
        <v>1</v>
      </c>
      <c r="G1336" t="s">
        <v>349</v>
      </c>
      <c r="AT1336" t="str">
        <f t="shared" si="164"/>
        <v>1.8V</v>
      </c>
      <c r="AU1336" t="str">
        <f t="shared" si="165"/>
        <v>--</v>
      </c>
    </row>
    <row r="1337" spans="1:47" x14ac:dyDescent="0.25">
      <c r="A1337" t="str">
        <f t="shared" si="160"/>
        <v>C47-2</v>
      </c>
      <c r="B1337" t="str">
        <f t="shared" si="161"/>
        <v>GND</v>
      </c>
      <c r="C1337" t="str">
        <f t="shared" si="162"/>
        <v>C47-GND</v>
      </c>
      <c r="D1337" t="str">
        <f t="shared" si="163"/>
        <v>C47-2</v>
      </c>
      <c r="E1337" t="s">
        <v>1171</v>
      </c>
      <c r="F1337">
        <v>2</v>
      </c>
      <c r="G1337" t="s">
        <v>348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48-1</v>
      </c>
      <c r="B1338" t="str">
        <f t="shared" si="161"/>
        <v>1.8V</v>
      </c>
      <c r="C1338" t="str">
        <f t="shared" si="162"/>
        <v>C48-1.8V</v>
      </c>
      <c r="D1338" t="str">
        <f t="shared" si="163"/>
        <v>C48-1</v>
      </c>
      <c r="E1338" t="s">
        <v>1172</v>
      </c>
      <c r="F1338">
        <v>1</v>
      </c>
      <c r="G1338" t="s">
        <v>349</v>
      </c>
      <c r="AT1338" t="str">
        <f t="shared" si="164"/>
        <v>1.8V</v>
      </c>
      <c r="AU1338" t="str">
        <f t="shared" si="165"/>
        <v>--</v>
      </c>
    </row>
    <row r="1339" spans="1:47" x14ac:dyDescent="0.25">
      <c r="A1339" t="str">
        <f t="shared" si="160"/>
        <v>C48-2</v>
      </c>
      <c r="B1339" t="str">
        <f t="shared" si="161"/>
        <v>GND</v>
      </c>
      <c r="C1339" t="str">
        <f t="shared" si="162"/>
        <v>C48-GND</v>
      </c>
      <c r="D1339" t="str">
        <f t="shared" si="163"/>
        <v>C48-2</v>
      </c>
      <c r="E1339" t="s">
        <v>1172</v>
      </c>
      <c r="F1339">
        <v>2</v>
      </c>
      <c r="G1339" t="s">
        <v>348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49-1</v>
      </c>
      <c r="B1340" t="str">
        <f t="shared" si="161"/>
        <v>1.8V</v>
      </c>
      <c r="C1340" t="str">
        <f t="shared" si="162"/>
        <v>C49-1.8V</v>
      </c>
      <c r="D1340" t="str">
        <f t="shared" si="163"/>
        <v>C49-1</v>
      </c>
      <c r="E1340" t="s">
        <v>1173</v>
      </c>
      <c r="F1340">
        <v>1</v>
      </c>
      <c r="G1340" t="s">
        <v>349</v>
      </c>
      <c r="AT1340" t="str">
        <f t="shared" si="164"/>
        <v>1.8V</v>
      </c>
      <c r="AU1340" t="str">
        <f t="shared" si="165"/>
        <v>--</v>
      </c>
    </row>
    <row r="1341" spans="1:47" x14ac:dyDescent="0.25">
      <c r="A1341" t="str">
        <f t="shared" si="160"/>
        <v>C49-2</v>
      </c>
      <c r="B1341" t="str">
        <f t="shared" si="161"/>
        <v>GND</v>
      </c>
      <c r="C1341" t="str">
        <f t="shared" si="162"/>
        <v>C49-GND</v>
      </c>
      <c r="D1341" t="str">
        <f t="shared" si="163"/>
        <v>C49-2</v>
      </c>
      <c r="E1341" t="s">
        <v>1173</v>
      </c>
      <c r="F1341">
        <v>2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50-1</v>
      </c>
      <c r="B1342" t="str">
        <f t="shared" si="161"/>
        <v>1.2V_MGT</v>
      </c>
      <c r="C1342" t="str">
        <f t="shared" si="162"/>
        <v>C50-1.2V_MGT</v>
      </c>
      <c r="D1342" t="str">
        <f t="shared" si="163"/>
        <v>C50-1</v>
      </c>
      <c r="E1342" t="s">
        <v>1174</v>
      </c>
      <c r="F1342">
        <v>1</v>
      </c>
      <c r="G1342" t="s">
        <v>1718</v>
      </c>
      <c r="AT1342" t="str">
        <f t="shared" si="164"/>
        <v>1.2V_MGT</v>
      </c>
      <c r="AU1342" t="str">
        <f t="shared" si="165"/>
        <v>--</v>
      </c>
    </row>
    <row r="1343" spans="1:47" x14ac:dyDescent="0.25">
      <c r="A1343" t="str">
        <f t="shared" si="160"/>
        <v>C50-2</v>
      </c>
      <c r="B1343" t="str">
        <f t="shared" si="161"/>
        <v>GND</v>
      </c>
      <c r="C1343" t="str">
        <f t="shared" si="162"/>
        <v>C50-GND</v>
      </c>
      <c r="D1343" t="str">
        <f t="shared" si="163"/>
        <v>C50-2</v>
      </c>
      <c r="E1343" t="s">
        <v>1174</v>
      </c>
      <c r="F1343">
        <v>2</v>
      </c>
      <c r="G1343" t="s">
        <v>348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51-1</v>
      </c>
      <c r="B1344" t="str">
        <f t="shared" si="161"/>
        <v>1.2V_MGT</v>
      </c>
      <c r="C1344" t="str">
        <f t="shared" si="162"/>
        <v>C51-1.2V_MGT</v>
      </c>
      <c r="D1344" t="str">
        <f t="shared" si="163"/>
        <v>C51-1</v>
      </c>
      <c r="E1344" t="s">
        <v>1175</v>
      </c>
      <c r="F1344">
        <v>1</v>
      </c>
      <c r="G1344" t="s">
        <v>1718</v>
      </c>
      <c r="AT1344" t="str">
        <f t="shared" si="164"/>
        <v>1.2V_MGT</v>
      </c>
      <c r="AU1344" t="str">
        <f t="shared" si="165"/>
        <v>--</v>
      </c>
    </row>
    <row r="1345" spans="1:47" x14ac:dyDescent="0.25">
      <c r="A1345" t="str">
        <f t="shared" si="160"/>
        <v>C51-2</v>
      </c>
      <c r="B1345" t="str">
        <f t="shared" si="161"/>
        <v>GND</v>
      </c>
      <c r="C1345" t="str">
        <f t="shared" si="162"/>
        <v>C51-GND</v>
      </c>
      <c r="D1345" t="str">
        <f t="shared" si="163"/>
        <v>C51-2</v>
      </c>
      <c r="E1345" t="s">
        <v>1175</v>
      </c>
      <c r="F1345">
        <v>2</v>
      </c>
      <c r="G1345" t="s">
        <v>348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52-1</v>
      </c>
      <c r="B1346" t="str">
        <f t="shared" si="161"/>
        <v>GND</v>
      </c>
      <c r="C1346" t="str">
        <f t="shared" si="162"/>
        <v>C52-GND</v>
      </c>
      <c r="D1346" t="str">
        <f t="shared" si="163"/>
        <v>C52-1</v>
      </c>
      <c r="E1346" t="s">
        <v>1176</v>
      </c>
      <c r="F1346">
        <v>1</v>
      </c>
      <c r="G1346" t="s">
        <v>348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52-2</v>
      </c>
      <c r="B1347" t="str">
        <f t="shared" si="161"/>
        <v>VIN</v>
      </c>
      <c r="C1347" t="str">
        <f t="shared" si="162"/>
        <v>C52-VIN</v>
      </c>
      <c r="D1347" t="str">
        <f t="shared" si="163"/>
        <v>C52-2</v>
      </c>
      <c r="E1347" t="s">
        <v>1176</v>
      </c>
      <c r="F1347">
        <v>2</v>
      </c>
      <c r="G1347" t="s">
        <v>345</v>
      </c>
      <c r="AT1347" t="str">
        <f t="shared" si="164"/>
        <v>VIN</v>
      </c>
      <c r="AU1347" t="str">
        <f t="shared" si="165"/>
        <v>--</v>
      </c>
    </row>
    <row r="1348" spans="1:47" x14ac:dyDescent="0.25">
      <c r="A1348" t="str">
        <f t="shared" si="160"/>
        <v>C53-1</v>
      </c>
      <c r="B1348" t="str">
        <f t="shared" si="161"/>
        <v>1.2V_MGT</v>
      </c>
      <c r="C1348" t="str">
        <f t="shared" si="162"/>
        <v>C53-1.2V_MGT</v>
      </c>
      <c r="D1348" t="str">
        <f t="shared" si="163"/>
        <v>C53-1</v>
      </c>
      <c r="E1348" t="s">
        <v>1177</v>
      </c>
      <c r="F1348">
        <v>1</v>
      </c>
      <c r="G1348" t="s">
        <v>1718</v>
      </c>
      <c r="AT1348" t="str">
        <f t="shared" si="164"/>
        <v>1.2V_MGT</v>
      </c>
      <c r="AU1348" t="str">
        <f t="shared" si="165"/>
        <v>--</v>
      </c>
    </row>
    <row r="1349" spans="1:47" x14ac:dyDescent="0.25">
      <c r="A1349" t="str">
        <f t="shared" si="160"/>
        <v>C53-2</v>
      </c>
      <c r="B1349" t="str">
        <f t="shared" si="161"/>
        <v>NetC53_2</v>
      </c>
      <c r="C1349" t="str">
        <f t="shared" si="162"/>
        <v>C53-NetC53_2</v>
      </c>
      <c r="D1349" t="str">
        <f t="shared" si="163"/>
        <v>C53-2</v>
      </c>
      <c r="E1349" t="s">
        <v>1177</v>
      </c>
      <c r="F1349">
        <v>2</v>
      </c>
      <c r="G1349" t="s">
        <v>3104</v>
      </c>
      <c r="AT1349" t="str">
        <f t="shared" si="164"/>
        <v>NetC53_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54-1</v>
      </c>
      <c r="B1350" t="str">
        <f t="shared" ref="B1350:B1413" si="167">IF(OR(E1350=$A$2,E1350=$B$2,E1350=$C$2,E1350=$D$2),"--",G1350)</f>
        <v>1.8V</v>
      </c>
      <c r="C1350" t="str">
        <f t="shared" ref="C1350:C1413" si="168">$E1350&amp;"-"&amp;$G1350</f>
        <v>C54-1.8V</v>
      </c>
      <c r="D1350" t="str">
        <f t="shared" ref="D1350:D1413" si="169">A1350</f>
        <v>C54-1</v>
      </c>
      <c r="E1350" t="s">
        <v>1178</v>
      </c>
      <c r="F1350">
        <v>1</v>
      </c>
      <c r="G1350" t="s">
        <v>349</v>
      </c>
      <c r="AT1350" t="str">
        <f t="shared" ref="AT1350:AT1413" si="170">IF(IF(COUNTIF($AO$6:$AQ$150,B1350)&gt;0,"---","--")="---",VLOOKUP(B1350,$AO$6:$AQ$150,3,0),B1350)</f>
        <v>1.8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54-2</v>
      </c>
      <c r="B1351" t="str">
        <f t="shared" si="167"/>
        <v>NetC54_2</v>
      </c>
      <c r="C1351" t="str">
        <f t="shared" si="168"/>
        <v>C54-NetC54_2</v>
      </c>
      <c r="D1351" t="str">
        <f t="shared" si="169"/>
        <v>C54-2</v>
      </c>
      <c r="E1351" t="s">
        <v>1178</v>
      </c>
      <c r="F1351">
        <v>2</v>
      </c>
      <c r="G1351" t="s">
        <v>3105</v>
      </c>
      <c r="AT1351" t="str">
        <f t="shared" si="170"/>
        <v>NetC54_2</v>
      </c>
      <c r="AU1351" t="str">
        <f t="shared" si="171"/>
        <v>--</v>
      </c>
    </row>
    <row r="1352" spans="1:47" x14ac:dyDescent="0.25">
      <c r="A1352" t="str">
        <f t="shared" si="166"/>
        <v>C55-1</v>
      </c>
      <c r="B1352" t="str">
        <f t="shared" si="167"/>
        <v>GND</v>
      </c>
      <c r="C1352" t="str">
        <f t="shared" si="168"/>
        <v>C55-GND</v>
      </c>
      <c r="D1352" t="str">
        <f t="shared" si="169"/>
        <v>C55-1</v>
      </c>
      <c r="E1352" t="s">
        <v>1179</v>
      </c>
      <c r="F1352">
        <v>1</v>
      </c>
      <c r="G1352" t="s">
        <v>348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55-2</v>
      </c>
      <c r="B1353" t="str">
        <f t="shared" si="167"/>
        <v>NetC55_2</v>
      </c>
      <c r="C1353" t="str">
        <f t="shared" si="168"/>
        <v>C55-NetC55_2</v>
      </c>
      <c r="D1353" t="str">
        <f t="shared" si="169"/>
        <v>C55-2</v>
      </c>
      <c r="E1353" t="s">
        <v>1179</v>
      </c>
      <c r="F1353">
        <v>2</v>
      </c>
      <c r="G1353" t="s">
        <v>3106</v>
      </c>
      <c r="AT1353" t="str">
        <f t="shared" si="170"/>
        <v>NetC55_2</v>
      </c>
      <c r="AU1353" t="str">
        <f t="shared" si="171"/>
        <v>--</v>
      </c>
    </row>
    <row r="1354" spans="1:47" x14ac:dyDescent="0.25">
      <c r="A1354" t="str">
        <f t="shared" si="166"/>
        <v>C56-1</v>
      </c>
      <c r="B1354" t="str">
        <f t="shared" si="167"/>
        <v>3.3V</v>
      </c>
      <c r="C1354" t="str">
        <f t="shared" si="168"/>
        <v>C56-3.3V</v>
      </c>
      <c r="D1354" t="str">
        <f t="shared" si="169"/>
        <v>C56-1</v>
      </c>
      <c r="E1354" t="s">
        <v>1180</v>
      </c>
      <c r="F1354">
        <v>1</v>
      </c>
      <c r="G1354" t="s">
        <v>352</v>
      </c>
      <c r="AT1354" t="str">
        <f t="shared" si="170"/>
        <v>3.3V</v>
      </c>
      <c r="AU1354" t="str">
        <f t="shared" si="171"/>
        <v>--</v>
      </c>
    </row>
    <row r="1355" spans="1:47" x14ac:dyDescent="0.25">
      <c r="A1355" t="str">
        <f t="shared" si="166"/>
        <v>C56-2</v>
      </c>
      <c r="B1355" t="str">
        <f t="shared" si="167"/>
        <v>NetC56_2</v>
      </c>
      <c r="C1355" t="str">
        <f t="shared" si="168"/>
        <v>C56-NetC56_2</v>
      </c>
      <c r="D1355" t="str">
        <f t="shared" si="169"/>
        <v>C56-2</v>
      </c>
      <c r="E1355" t="s">
        <v>1180</v>
      </c>
      <c r="F1355">
        <v>2</v>
      </c>
      <c r="G1355" t="s">
        <v>1900</v>
      </c>
      <c r="AT1355" t="str">
        <f t="shared" si="170"/>
        <v>NetC56_2</v>
      </c>
      <c r="AU1355" t="str">
        <f t="shared" si="171"/>
        <v>--</v>
      </c>
    </row>
    <row r="1356" spans="1:47" x14ac:dyDescent="0.25">
      <c r="A1356" t="str">
        <f t="shared" si="166"/>
        <v>C57-1</v>
      </c>
      <c r="B1356" t="str">
        <f t="shared" si="167"/>
        <v>CLK1_P</v>
      </c>
      <c r="C1356" t="str">
        <f t="shared" si="168"/>
        <v>C57-CLK1_P</v>
      </c>
      <c r="D1356" t="str">
        <f t="shared" si="169"/>
        <v>C57-1</v>
      </c>
      <c r="E1356" t="s">
        <v>1181</v>
      </c>
      <c r="F1356">
        <v>1</v>
      </c>
      <c r="G1356" t="s">
        <v>3092</v>
      </c>
      <c r="AT1356" t="str">
        <f t="shared" si="170"/>
        <v>MGT_CLK1_P</v>
      </c>
      <c r="AU1356" t="str">
        <f t="shared" si="171"/>
        <v>C57</v>
      </c>
    </row>
    <row r="1357" spans="1:47" x14ac:dyDescent="0.25">
      <c r="A1357" t="str">
        <f t="shared" si="166"/>
        <v>C57-2</v>
      </c>
      <c r="B1357" t="str">
        <f t="shared" si="167"/>
        <v>MGT_CLK1_P</v>
      </c>
      <c r="C1357" t="str">
        <f t="shared" si="168"/>
        <v>C57-MGT_CLK1_P</v>
      </c>
      <c r="D1357" t="str">
        <f t="shared" si="169"/>
        <v>C57-2</v>
      </c>
      <c r="E1357" t="s">
        <v>1181</v>
      </c>
      <c r="F1357">
        <v>2</v>
      </c>
      <c r="G1357" t="s">
        <v>1855</v>
      </c>
      <c r="AT1357" t="str">
        <f t="shared" si="170"/>
        <v>CLK1_P</v>
      </c>
      <c r="AU1357" t="str">
        <f t="shared" si="171"/>
        <v>C57</v>
      </c>
    </row>
    <row r="1358" spans="1:47" x14ac:dyDescent="0.25">
      <c r="A1358" t="str">
        <f t="shared" si="166"/>
        <v>C58-1</v>
      </c>
      <c r="B1358" t="str">
        <f t="shared" si="167"/>
        <v>CLK1_N</v>
      </c>
      <c r="C1358" t="str">
        <f t="shared" si="168"/>
        <v>C58-CLK1_N</v>
      </c>
      <c r="D1358" t="str">
        <f t="shared" si="169"/>
        <v>C58-1</v>
      </c>
      <c r="E1358" t="s">
        <v>1182</v>
      </c>
      <c r="F1358">
        <v>1</v>
      </c>
      <c r="G1358" t="s">
        <v>3091</v>
      </c>
      <c r="AT1358" t="str">
        <f t="shared" si="170"/>
        <v>MGT_CLK1_N</v>
      </c>
      <c r="AU1358" t="str">
        <f t="shared" si="171"/>
        <v>C58</v>
      </c>
    </row>
    <row r="1359" spans="1:47" x14ac:dyDescent="0.25">
      <c r="A1359" t="str">
        <f t="shared" si="166"/>
        <v>C58-2</v>
      </c>
      <c r="B1359" t="str">
        <f t="shared" si="167"/>
        <v>MGT_CLK1_N</v>
      </c>
      <c r="C1359" t="str">
        <f t="shared" si="168"/>
        <v>C58-MGT_CLK1_N</v>
      </c>
      <c r="D1359" t="str">
        <f t="shared" si="169"/>
        <v>C58-2</v>
      </c>
      <c r="E1359" t="s">
        <v>1182</v>
      </c>
      <c r="F1359">
        <v>2</v>
      </c>
      <c r="G1359" t="s">
        <v>1853</v>
      </c>
      <c r="AT1359" t="str">
        <f t="shared" si="170"/>
        <v>CLK1_N</v>
      </c>
      <c r="AU1359" t="str">
        <f t="shared" si="171"/>
        <v>C58</v>
      </c>
    </row>
    <row r="1360" spans="1:47" x14ac:dyDescent="0.25">
      <c r="A1360" t="str">
        <f t="shared" si="166"/>
        <v>C59-1</v>
      </c>
      <c r="B1360" t="str">
        <f t="shared" si="167"/>
        <v>GND</v>
      </c>
      <c r="C1360" t="str">
        <f t="shared" si="168"/>
        <v>C59-GND</v>
      </c>
      <c r="D1360" t="str">
        <f t="shared" si="169"/>
        <v>C59-1</v>
      </c>
      <c r="E1360" t="s">
        <v>1183</v>
      </c>
      <c r="F1360">
        <v>1</v>
      </c>
      <c r="G1360" t="s">
        <v>348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59-2</v>
      </c>
      <c r="B1361" t="str">
        <f t="shared" si="167"/>
        <v>1.8V</v>
      </c>
      <c r="C1361" t="str">
        <f t="shared" si="168"/>
        <v>C59-1.8V</v>
      </c>
      <c r="D1361" t="str">
        <f t="shared" si="169"/>
        <v>C59-2</v>
      </c>
      <c r="E1361" t="s">
        <v>1183</v>
      </c>
      <c r="F1361">
        <v>2</v>
      </c>
      <c r="G1361" t="s">
        <v>349</v>
      </c>
      <c r="AT1361" t="str">
        <f t="shared" si="170"/>
        <v>1.8V</v>
      </c>
      <c r="AU1361" t="str">
        <f t="shared" si="171"/>
        <v>--</v>
      </c>
    </row>
    <row r="1362" spans="1:47" x14ac:dyDescent="0.25">
      <c r="A1362" t="str">
        <f t="shared" si="166"/>
        <v>C60-1</v>
      </c>
      <c r="B1362" t="str">
        <f t="shared" si="167"/>
        <v>1V_MGT</v>
      </c>
      <c r="C1362" t="str">
        <f t="shared" si="168"/>
        <v>C60-1V_MGT</v>
      </c>
      <c r="D1362" t="str">
        <f t="shared" si="169"/>
        <v>C60-1</v>
      </c>
      <c r="E1362" t="s">
        <v>1184</v>
      </c>
      <c r="F1362">
        <v>1</v>
      </c>
      <c r="G1362" t="s">
        <v>1719</v>
      </c>
      <c r="AT1362" t="str">
        <f t="shared" si="170"/>
        <v>1V_MGT</v>
      </c>
      <c r="AU1362" t="str">
        <f t="shared" si="171"/>
        <v>--</v>
      </c>
    </row>
    <row r="1363" spans="1:47" x14ac:dyDescent="0.25">
      <c r="A1363" t="str">
        <f t="shared" si="166"/>
        <v>C60-2</v>
      </c>
      <c r="B1363" t="str">
        <f t="shared" si="167"/>
        <v>GND</v>
      </c>
      <c r="C1363" t="str">
        <f t="shared" si="168"/>
        <v>C60-GND</v>
      </c>
      <c r="D1363" t="str">
        <f t="shared" si="169"/>
        <v>C60-2</v>
      </c>
      <c r="E1363" t="s">
        <v>1184</v>
      </c>
      <c r="F1363">
        <v>2</v>
      </c>
      <c r="G1363" t="s">
        <v>348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61-1</v>
      </c>
      <c r="B1364" t="str">
        <f t="shared" si="167"/>
        <v>3.3VIN</v>
      </c>
      <c r="C1364" t="str">
        <f t="shared" si="168"/>
        <v>C61-3.3VIN</v>
      </c>
      <c r="D1364" t="str">
        <f t="shared" si="169"/>
        <v>C61-1</v>
      </c>
      <c r="E1364" t="s">
        <v>1185</v>
      </c>
      <c r="F1364">
        <v>1</v>
      </c>
      <c r="G1364" t="s">
        <v>353</v>
      </c>
      <c r="AT1364" t="str">
        <f t="shared" si="170"/>
        <v>3.3VIN</v>
      </c>
      <c r="AU1364" t="str">
        <f t="shared" si="171"/>
        <v>--</v>
      </c>
    </row>
    <row r="1365" spans="1:47" x14ac:dyDescent="0.25">
      <c r="A1365" t="str">
        <f t="shared" si="166"/>
        <v>C61-2</v>
      </c>
      <c r="B1365" t="str">
        <f t="shared" si="167"/>
        <v>GND</v>
      </c>
      <c r="C1365" t="str">
        <f t="shared" si="168"/>
        <v>C61-GND</v>
      </c>
      <c r="D1365" t="str">
        <f t="shared" si="169"/>
        <v>C61-2</v>
      </c>
      <c r="E1365" t="s">
        <v>1185</v>
      </c>
      <c r="F1365">
        <v>2</v>
      </c>
      <c r="G1365" t="s">
        <v>348</v>
      </c>
      <c r="AT1365" t="str">
        <f t="shared" si="170"/>
        <v>GND</v>
      </c>
      <c r="AU1365" t="str">
        <f t="shared" si="171"/>
        <v>--</v>
      </c>
    </row>
    <row r="1366" spans="1:47" x14ac:dyDescent="0.25">
      <c r="A1366" t="str">
        <f t="shared" si="166"/>
        <v>C62-1</v>
      </c>
      <c r="B1366" t="str">
        <f t="shared" si="167"/>
        <v>GND</v>
      </c>
      <c r="C1366" t="str">
        <f t="shared" si="168"/>
        <v>C62-GND</v>
      </c>
      <c r="D1366" t="str">
        <f t="shared" si="169"/>
        <v>C62-1</v>
      </c>
      <c r="E1366" t="s">
        <v>1186</v>
      </c>
      <c r="F1366">
        <v>1</v>
      </c>
      <c r="G1366" t="s">
        <v>348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62-2</v>
      </c>
      <c r="B1367" t="str">
        <f t="shared" si="167"/>
        <v>1V</v>
      </c>
      <c r="C1367" t="str">
        <f t="shared" si="168"/>
        <v>C62-1V</v>
      </c>
      <c r="D1367" t="str">
        <f t="shared" si="169"/>
        <v>C62-2</v>
      </c>
      <c r="E1367" t="s">
        <v>1186</v>
      </c>
      <c r="F1367">
        <v>2</v>
      </c>
      <c r="G1367" t="s">
        <v>350</v>
      </c>
      <c r="AT1367" t="str">
        <f t="shared" si="170"/>
        <v>1V</v>
      </c>
      <c r="AU1367" t="str">
        <f t="shared" si="171"/>
        <v>--</v>
      </c>
    </row>
    <row r="1368" spans="1:47" x14ac:dyDescent="0.25">
      <c r="A1368" t="str">
        <f t="shared" si="166"/>
        <v>C63-1</v>
      </c>
      <c r="B1368" t="str">
        <f t="shared" si="167"/>
        <v>GND</v>
      </c>
      <c r="C1368" t="str">
        <f t="shared" si="168"/>
        <v>C63-GND</v>
      </c>
      <c r="D1368" t="str">
        <f t="shared" si="169"/>
        <v>C63-1</v>
      </c>
      <c r="E1368" t="s">
        <v>1187</v>
      </c>
      <c r="F1368">
        <v>1</v>
      </c>
      <c r="G1368" t="s">
        <v>348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C63-2</v>
      </c>
      <c r="B1369" t="str">
        <f t="shared" si="167"/>
        <v>1V</v>
      </c>
      <c r="C1369" t="str">
        <f t="shared" si="168"/>
        <v>C63-1V</v>
      </c>
      <c r="D1369" t="str">
        <f t="shared" si="169"/>
        <v>C63-2</v>
      </c>
      <c r="E1369" t="s">
        <v>1187</v>
      </c>
      <c r="F1369">
        <v>2</v>
      </c>
      <c r="G1369" t="s">
        <v>350</v>
      </c>
      <c r="AT1369" t="str">
        <f t="shared" si="170"/>
        <v>1V</v>
      </c>
      <c r="AU1369" t="str">
        <f t="shared" si="171"/>
        <v>--</v>
      </c>
    </row>
    <row r="1370" spans="1:47" x14ac:dyDescent="0.25">
      <c r="A1370" t="str">
        <f t="shared" si="166"/>
        <v>C64-1</v>
      </c>
      <c r="B1370" t="str">
        <f t="shared" si="167"/>
        <v>GND</v>
      </c>
      <c r="C1370" t="str">
        <f t="shared" si="168"/>
        <v>C64-GND</v>
      </c>
      <c r="D1370" t="str">
        <f t="shared" si="169"/>
        <v>C64-1</v>
      </c>
      <c r="E1370" t="s">
        <v>1188</v>
      </c>
      <c r="F1370">
        <v>1</v>
      </c>
      <c r="G1370" t="s">
        <v>348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64-2</v>
      </c>
      <c r="B1371" t="str">
        <f t="shared" si="167"/>
        <v>1V</v>
      </c>
      <c r="C1371" t="str">
        <f t="shared" si="168"/>
        <v>C64-1V</v>
      </c>
      <c r="D1371" t="str">
        <f t="shared" si="169"/>
        <v>C64-2</v>
      </c>
      <c r="E1371" t="s">
        <v>1188</v>
      </c>
      <c r="F1371">
        <v>2</v>
      </c>
      <c r="G1371" t="s">
        <v>350</v>
      </c>
      <c r="AT1371" t="str">
        <f t="shared" si="170"/>
        <v>1V</v>
      </c>
      <c r="AU1371" t="str">
        <f t="shared" si="171"/>
        <v>--</v>
      </c>
    </row>
    <row r="1372" spans="1:47" x14ac:dyDescent="0.25">
      <c r="A1372" t="str">
        <f t="shared" si="166"/>
        <v>C65-1</v>
      </c>
      <c r="B1372" t="str">
        <f t="shared" si="167"/>
        <v>GND</v>
      </c>
      <c r="C1372" t="str">
        <f t="shared" si="168"/>
        <v>C65-GND</v>
      </c>
      <c r="D1372" t="str">
        <f t="shared" si="169"/>
        <v>C65-1</v>
      </c>
      <c r="E1372" t="s">
        <v>1189</v>
      </c>
      <c r="F1372">
        <v>1</v>
      </c>
      <c r="G1372" t="s">
        <v>348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65-2</v>
      </c>
      <c r="B1373" t="str">
        <f t="shared" si="167"/>
        <v>1V</v>
      </c>
      <c r="C1373" t="str">
        <f t="shared" si="168"/>
        <v>C65-1V</v>
      </c>
      <c r="D1373" t="str">
        <f t="shared" si="169"/>
        <v>C65-2</v>
      </c>
      <c r="E1373" t="s">
        <v>1189</v>
      </c>
      <c r="F1373">
        <v>2</v>
      </c>
      <c r="G1373" t="s">
        <v>350</v>
      </c>
      <c r="AT1373" t="str">
        <f t="shared" si="170"/>
        <v>1V</v>
      </c>
      <c r="AU1373" t="str">
        <f t="shared" si="171"/>
        <v>--</v>
      </c>
    </row>
    <row r="1374" spans="1:47" x14ac:dyDescent="0.25">
      <c r="A1374" t="str">
        <f t="shared" si="166"/>
        <v>C66-1</v>
      </c>
      <c r="B1374" t="str">
        <f t="shared" si="167"/>
        <v>GND</v>
      </c>
      <c r="C1374" t="str">
        <f t="shared" si="168"/>
        <v>C66-GND</v>
      </c>
      <c r="D1374" t="str">
        <f t="shared" si="169"/>
        <v>C66-1</v>
      </c>
      <c r="E1374" t="s">
        <v>1190</v>
      </c>
      <c r="F1374">
        <v>1</v>
      </c>
      <c r="G1374" t="s">
        <v>348</v>
      </c>
      <c r="AT1374" t="str">
        <f t="shared" si="170"/>
        <v>GND</v>
      </c>
      <c r="AU1374" t="str">
        <f t="shared" si="171"/>
        <v>--</v>
      </c>
    </row>
    <row r="1375" spans="1:47" x14ac:dyDescent="0.25">
      <c r="A1375" t="str">
        <f t="shared" si="166"/>
        <v>C66-2</v>
      </c>
      <c r="B1375" t="str">
        <f t="shared" si="167"/>
        <v>1V</v>
      </c>
      <c r="C1375" t="str">
        <f t="shared" si="168"/>
        <v>C66-1V</v>
      </c>
      <c r="D1375" t="str">
        <f t="shared" si="169"/>
        <v>C66-2</v>
      </c>
      <c r="E1375" t="s">
        <v>1190</v>
      </c>
      <c r="F1375">
        <v>2</v>
      </c>
      <c r="G1375" t="s">
        <v>350</v>
      </c>
      <c r="AT1375" t="str">
        <f t="shared" si="170"/>
        <v>1V</v>
      </c>
      <c r="AU1375" t="str">
        <f t="shared" si="171"/>
        <v>--</v>
      </c>
    </row>
    <row r="1376" spans="1:47" x14ac:dyDescent="0.25">
      <c r="A1376" t="str">
        <f t="shared" si="166"/>
        <v>C67-1</v>
      </c>
      <c r="B1376" t="str">
        <f t="shared" si="167"/>
        <v>GND</v>
      </c>
      <c r="C1376" t="str">
        <f t="shared" si="168"/>
        <v>C67-GND</v>
      </c>
      <c r="D1376" t="str">
        <f t="shared" si="169"/>
        <v>C67-1</v>
      </c>
      <c r="E1376" t="s">
        <v>1191</v>
      </c>
      <c r="F1376">
        <v>1</v>
      </c>
      <c r="G1376" t="s">
        <v>348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C67-2</v>
      </c>
      <c r="B1377" t="str">
        <f t="shared" si="167"/>
        <v>1V</v>
      </c>
      <c r="C1377" t="str">
        <f t="shared" si="168"/>
        <v>C67-1V</v>
      </c>
      <c r="D1377" t="str">
        <f t="shared" si="169"/>
        <v>C67-2</v>
      </c>
      <c r="E1377" t="s">
        <v>1191</v>
      </c>
      <c r="F1377">
        <v>2</v>
      </c>
      <c r="G1377" t="s">
        <v>350</v>
      </c>
      <c r="AT1377" t="str">
        <f t="shared" si="170"/>
        <v>1V</v>
      </c>
      <c r="AU1377" t="str">
        <f t="shared" si="171"/>
        <v>--</v>
      </c>
    </row>
    <row r="1378" spans="1:47" x14ac:dyDescent="0.25">
      <c r="A1378" t="str">
        <f t="shared" si="166"/>
        <v>C68-1</v>
      </c>
      <c r="B1378" t="str">
        <f t="shared" si="167"/>
        <v>GND</v>
      </c>
      <c r="C1378" t="str">
        <f t="shared" si="168"/>
        <v>C68-GND</v>
      </c>
      <c r="D1378" t="str">
        <f t="shared" si="169"/>
        <v>C68-1</v>
      </c>
      <c r="E1378" t="s">
        <v>1192</v>
      </c>
      <c r="F1378">
        <v>1</v>
      </c>
      <c r="G1378" t="s">
        <v>348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C68-2</v>
      </c>
      <c r="B1379" t="str">
        <f t="shared" si="167"/>
        <v>1V</v>
      </c>
      <c r="C1379" t="str">
        <f t="shared" si="168"/>
        <v>C68-1V</v>
      </c>
      <c r="D1379" t="str">
        <f t="shared" si="169"/>
        <v>C68-2</v>
      </c>
      <c r="E1379" t="s">
        <v>1192</v>
      </c>
      <c r="F1379">
        <v>2</v>
      </c>
      <c r="G1379" t="s">
        <v>350</v>
      </c>
      <c r="AT1379" t="str">
        <f t="shared" si="170"/>
        <v>1V</v>
      </c>
      <c r="AU1379" t="str">
        <f t="shared" si="171"/>
        <v>--</v>
      </c>
    </row>
    <row r="1380" spans="1:47" x14ac:dyDescent="0.25">
      <c r="A1380" t="str">
        <f t="shared" si="166"/>
        <v>C69-1</v>
      </c>
      <c r="B1380" t="str">
        <f t="shared" si="167"/>
        <v>1V</v>
      </c>
      <c r="C1380" t="str">
        <f t="shared" si="168"/>
        <v>C69-1V</v>
      </c>
      <c r="D1380" t="str">
        <f t="shared" si="169"/>
        <v>C69-1</v>
      </c>
      <c r="E1380" t="s">
        <v>1193</v>
      </c>
      <c r="F1380">
        <v>1</v>
      </c>
      <c r="G1380" t="s">
        <v>350</v>
      </c>
      <c r="AT1380" t="str">
        <f t="shared" si="170"/>
        <v>1V</v>
      </c>
      <c r="AU1380" t="str">
        <f t="shared" si="171"/>
        <v>--</v>
      </c>
    </row>
    <row r="1381" spans="1:47" x14ac:dyDescent="0.25">
      <c r="A1381" t="str">
        <f t="shared" si="166"/>
        <v>C69-2</v>
      </c>
      <c r="B1381" t="str">
        <f t="shared" si="167"/>
        <v>GND</v>
      </c>
      <c r="C1381" t="str">
        <f t="shared" si="168"/>
        <v>C69-GND</v>
      </c>
      <c r="D1381" t="str">
        <f t="shared" si="169"/>
        <v>C69-2</v>
      </c>
      <c r="E1381" t="s">
        <v>1193</v>
      </c>
      <c r="F1381">
        <v>2</v>
      </c>
      <c r="G1381" t="s">
        <v>348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70-1</v>
      </c>
      <c r="B1382" t="str">
        <f t="shared" si="167"/>
        <v>GND</v>
      </c>
      <c r="C1382" t="str">
        <f t="shared" si="168"/>
        <v>C70-GND</v>
      </c>
      <c r="D1382" t="str">
        <f t="shared" si="169"/>
        <v>C70-1</v>
      </c>
      <c r="E1382" t="s">
        <v>1194</v>
      </c>
      <c r="F1382">
        <v>1</v>
      </c>
      <c r="G1382" t="s">
        <v>348</v>
      </c>
      <c r="AT1382" t="str">
        <f t="shared" si="170"/>
        <v>GND</v>
      </c>
      <c r="AU1382" t="str">
        <f t="shared" si="171"/>
        <v>--</v>
      </c>
    </row>
    <row r="1383" spans="1:47" x14ac:dyDescent="0.25">
      <c r="A1383" t="str">
        <f t="shared" si="166"/>
        <v>C70-2</v>
      </c>
      <c r="B1383" t="str">
        <f t="shared" si="167"/>
        <v>VIN</v>
      </c>
      <c r="C1383" t="str">
        <f t="shared" si="168"/>
        <v>C70-VIN</v>
      </c>
      <c r="D1383" t="str">
        <f t="shared" si="169"/>
        <v>C70-2</v>
      </c>
      <c r="E1383" t="s">
        <v>1194</v>
      </c>
      <c r="F1383">
        <v>2</v>
      </c>
      <c r="G1383" t="s">
        <v>345</v>
      </c>
      <c r="AT1383" t="str">
        <f t="shared" si="170"/>
        <v>VIN</v>
      </c>
      <c r="AU1383" t="str">
        <f t="shared" si="171"/>
        <v>--</v>
      </c>
    </row>
    <row r="1384" spans="1:47" x14ac:dyDescent="0.25">
      <c r="A1384" t="str">
        <f t="shared" si="166"/>
        <v>C71-1</v>
      </c>
      <c r="B1384" t="str">
        <f t="shared" si="167"/>
        <v>1V</v>
      </c>
      <c r="C1384" t="str">
        <f t="shared" si="168"/>
        <v>C71-1V</v>
      </c>
      <c r="D1384" t="str">
        <f t="shared" si="169"/>
        <v>C71-1</v>
      </c>
      <c r="E1384" t="s">
        <v>1195</v>
      </c>
      <c r="F1384">
        <v>1</v>
      </c>
      <c r="G1384" t="s">
        <v>350</v>
      </c>
      <c r="AT1384" t="str">
        <f t="shared" si="170"/>
        <v>1V</v>
      </c>
      <c r="AU1384" t="str">
        <f t="shared" si="171"/>
        <v>--</v>
      </c>
    </row>
    <row r="1385" spans="1:47" x14ac:dyDescent="0.25">
      <c r="A1385" t="str">
        <f t="shared" si="166"/>
        <v>C71-2</v>
      </c>
      <c r="B1385" t="str">
        <f t="shared" si="167"/>
        <v>GND</v>
      </c>
      <c r="C1385" t="str">
        <f t="shared" si="168"/>
        <v>C71-GND</v>
      </c>
      <c r="D1385" t="str">
        <f t="shared" si="169"/>
        <v>C71-2</v>
      </c>
      <c r="E1385" t="s">
        <v>1195</v>
      </c>
      <c r="F1385">
        <v>2</v>
      </c>
      <c r="G1385" t="s">
        <v>348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72-1</v>
      </c>
      <c r="B1386" t="str">
        <f t="shared" si="167"/>
        <v>1V</v>
      </c>
      <c r="C1386" t="str">
        <f t="shared" si="168"/>
        <v>C72-1V</v>
      </c>
      <c r="D1386" t="str">
        <f t="shared" si="169"/>
        <v>C72-1</v>
      </c>
      <c r="E1386" t="s">
        <v>1196</v>
      </c>
      <c r="F1386">
        <v>1</v>
      </c>
      <c r="G1386" t="s">
        <v>350</v>
      </c>
      <c r="AT1386" t="str">
        <f t="shared" si="170"/>
        <v>1V</v>
      </c>
      <c r="AU1386" t="str">
        <f t="shared" si="171"/>
        <v>--</v>
      </c>
    </row>
    <row r="1387" spans="1:47" x14ac:dyDescent="0.25">
      <c r="A1387" t="str">
        <f t="shared" si="166"/>
        <v>C72-2</v>
      </c>
      <c r="B1387" t="str">
        <f t="shared" si="167"/>
        <v>GND</v>
      </c>
      <c r="C1387" t="str">
        <f t="shared" si="168"/>
        <v>C72-GND</v>
      </c>
      <c r="D1387" t="str">
        <f t="shared" si="169"/>
        <v>C72-2</v>
      </c>
      <c r="E1387" t="s">
        <v>1196</v>
      </c>
      <c r="F1387">
        <v>2</v>
      </c>
      <c r="G1387" t="s">
        <v>348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C73-1</v>
      </c>
      <c r="B1388" t="str">
        <f t="shared" si="167"/>
        <v>GND</v>
      </c>
      <c r="C1388" t="str">
        <f t="shared" si="168"/>
        <v>C73-GND</v>
      </c>
      <c r="D1388" t="str">
        <f t="shared" si="169"/>
        <v>C73-1</v>
      </c>
      <c r="E1388" t="s">
        <v>1197</v>
      </c>
      <c r="F1388">
        <v>1</v>
      </c>
      <c r="G1388" t="s">
        <v>348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73-2</v>
      </c>
      <c r="B1389" t="str">
        <f t="shared" si="167"/>
        <v>VIN</v>
      </c>
      <c r="C1389" t="str">
        <f t="shared" si="168"/>
        <v>C73-VIN</v>
      </c>
      <c r="D1389" t="str">
        <f t="shared" si="169"/>
        <v>C73-2</v>
      </c>
      <c r="E1389" t="s">
        <v>1197</v>
      </c>
      <c r="F1389">
        <v>2</v>
      </c>
      <c r="G1389" t="s">
        <v>345</v>
      </c>
      <c r="AT1389" t="str">
        <f t="shared" si="170"/>
        <v>VIN</v>
      </c>
      <c r="AU1389" t="str">
        <f t="shared" si="171"/>
        <v>--</v>
      </c>
    </row>
    <row r="1390" spans="1:47" x14ac:dyDescent="0.25">
      <c r="A1390" t="str">
        <f t="shared" si="166"/>
        <v>C74-1</v>
      </c>
      <c r="B1390" t="str">
        <f t="shared" si="167"/>
        <v>GND</v>
      </c>
      <c r="C1390" t="str">
        <f t="shared" si="168"/>
        <v>C74-GND</v>
      </c>
      <c r="D1390" t="str">
        <f t="shared" si="169"/>
        <v>C74-1</v>
      </c>
      <c r="E1390" t="s">
        <v>1198</v>
      </c>
      <c r="F1390">
        <v>1</v>
      </c>
      <c r="G1390" t="s">
        <v>348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C74-2</v>
      </c>
      <c r="B1391" t="str">
        <f t="shared" si="167"/>
        <v>VIN</v>
      </c>
      <c r="C1391" t="str">
        <f t="shared" si="168"/>
        <v>C74-VIN</v>
      </c>
      <c r="D1391" t="str">
        <f t="shared" si="169"/>
        <v>C74-2</v>
      </c>
      <c r="E1391" t="s">
        <v>1198</v>
      </c>
      <c r="F1391">
        <v>2</v>
      </c>
      <c r="G1391" t="s">
        <v>345</v>
      </c>
      <c r="AT1391" t="str">
        <f t="shared" si="170"/>
        <v>VIN</v>
      </c>
      <c r="AU1391" t="str">
        <f t="shared" si="171"/>
        <v>--</v>
      </c>
    </row>
    <row r="1392" spans="1:47" x14ac:dyDescent="0.25">
      <c r="A1392" t="str">
        <f t="shared" si="166"/>
        <v>C75-1</v>
      </c>
      <c r="B1392" t="str">
        <f t="shared" si="167"/>
        <v>1V</v>
      </c>
      <c r="C1392" t="str">
        <f t="shared" si="168"/>
        <v>C75-1V</v>
      </c>
      <c r="D1392" t="str">
        <f t="shared" si="169"/>
        <v>C75-1</v>
      </c>
      <c r="E1392" t="s">
        <v>1199</v>
      </c>
      <c r="F1392">
        <v>1</v>
      </c>
      <c r="G1392" t="s">
        <v>350</v>
      </c>
      <c r="AT1392" t="str">
        <f t="shared" si="170"/>
        <v>1V</v>
      </c>
      <c r="AU1392" t="str">
        <f t="shared" si="171"/>
        <v>--</v>
      </c>
    </row>
    <row r="1393" spans="1:47" x14ac:dyDescent="0.25">
      <c r="A1393" t="str">
        <f t="shared" si="166"/>
        <v>C75-2</v>
      </c>
      <c r="B1393" t="str">
        <f t="shared" si="167"/>
        <v>GND</v>
      </c>
      <c r="C1393" t="str">
        <f t="shared" si="168"/>
        <v>C75-GND</v>
      </c>
      <c r="D1393" t="str">
        <f t="shared" si="169"/>
        <v>C75-2</v>
      </c>
      <c r="E1393" t="s">
        <v>1199</v>
      </c>
      <c r="F1393">
        <v>2</v>
      </c>
      <c r="G1393" t="s">
        <v>348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76-1</v>
      </c>
      <c r="B1394" t="str">
        <f t="shared" si="167"/>
        <v>1V</v>
      </c>
      <c r="C1394" t="str">
        <f t="shared" si="168"/>
        <v>C76-1V</v>
      </c>
      <c r="D1394" t="str">
        <f t="shared" si="169"/>
        <v>C76-1</v>
      </c>
      <c r="E1394" t="s">
        <v>1200</v>
      </c>
      <c r="F1394">
        <v>1</v>
      </c>
      <c r="G1394" t="s">
        <v>350</v>
      </c>
      <c r="AT1394" t="str">
        <f t="shared" si="170"/>
        <v>1V</v>
      </c>
      <c r="AU1394" t="str">
        <f t="shared" si="171"/>
        <v>--</v>
      </c>
    </row>
    <row r="1395" spans="1:47" x14ac:dyDescent="0.25">
      <c r="A1395" t="str">
        <f t="shared" si="166"/>
        <v>C76-2</v>
      </c>
      <c r="B1395" t="str">
        <f t="shared" si="167"/>
        <v>GND</v>
      </c>
      <c r="C1395" t="str">
        <f t="shared" si="168"/>
        <v>C76-GND</v>
      </c>
      <c r="D1395" t="str">
        <f t="shared" si="169"/>
        <v>C76-2</v>
      </c>
      <c r="E1395" t="s">
        <v>1200</v>
      </c>
      <c r="F1395">
        <v>2</v>
      </c>
      <c r="G1395" t="s">
        <v>348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77-1</v>
      </c>
      <c r="B1396" t="str">
        <f t="shared" si="167"/>
        <v>1V</v>
      </c>
      <c r="C1396" t="str">
        <f t="shared" si="168"/>
        <v>C77-1V</v>
      </c>
      <c r="D1396" t="str">
        <f t="shared" si="169"/>
        <v>C77-1</v>
      </c>
      <c r="E1396" t="s">
        <v>1201</v>
      </c>
      <c r="F1396">
        <v>1</v>
      </c>
      <c r="G1396" t="s">
        <v>350</v>
      </c>
      <c r="AT1396" t="str">
        <f t="shared" si="170"/>
        <v>1V</v>
      </c>
      <c r="AU1396" t="str">
        <f t="shared" si="171"/>
        <v>--</v>
      </c>
    </row>
    <row r="1397" spans="1:47" x14ac:dyDescent="0.25">
      <c r="A1397" t="str">
        <f t="shared" si="166"/>
        <v>C77-2</v>
      </c>
      <c r="B1397" t="str">
        <f t="shared" si="167"/>
        <v>NetC77_2</v>
      </c>
      <c r="C1397" t="str">
        <f t="shared" si="168"/>
        <v>C77-NetC77_2</v>
      </c>
      <c r="D1397" t="str">
        <f t="shared" si="169"/>
        <v>C77-2</v>
      </c>
      <c r="E1397" t="s">
        <v>1201</v>
      </c>
      <c r="F1397">
        <v>2</v>
      </c>
      <c r="G1397" t="s">
        <v>599</v>
      </c>
      <c r="AT1397" t="str">
        <f t="shared" si="170"/>
        <v>NetC77_2</v>
      </c>
      <c r="AU1397" t="str">
        <f t="shared" si="171"/>
        <v>--</v>
      </c>
    </row>
    <row r="1398" spans="1:47" x14ac:dyDescent="0.25">
      <c r="A1398" t="str">
        <f t="shared" si="166"/>
        <v>C78-1</v>
      </c>
      <c r="B1398" t="str">
        <f t="shared" si="167"/>
        <v>GND</v>
      </c>
      <c r="C1398" t="str">
        <f t="shared" si="168"/>
        <v>C78-GND</v>
      </c>
      <c r="D1398" t="str">
        <f t="shared" si="169"/>
        <v>C78-1</v>
      </c>
      <c r="E1398" t="s">
        <v>1202</v>
      </c>
      <c r="F1398">
        <v>1</v>
      </c>
      <c r="G1398" t="s">
        <v>348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C78-2</v>
      </c>
      <c r="B1399" t="str">
        <f t="shared" si="167"/>
        <v>VIN</v>
      </c>
      <c r="C1399" t="str">
        <f t="shared" si="168"/>
        <v>C78-VIN</v>
      </c>
      <c r="D1399" t="str">
        <f t="shared" si="169"/>
        <v>C78-2</v>
      </c>
      <c r="E1399" t="s">
        <v>1202</v>
      </c>
      <c r="F1399">
        <v>2</v>
      </c>
      <c r="G1399" t="s">
        <v>345</v>
      </c>
      <c r="AT1399" t="str">
        <f t="shared" si="170"/>
        <v>VIN</v>
      </c>
      <c r="AU1399" t="str">
        <f t="shared" si="171"/>
        <v>--</v>
      </c>
    </row>
    <row r="1400" spans="1:47" x14ac:dyDescent="0.25">
      <c r="A1400" t="str">
        <f t="shared" si="166"/>
        <v>C79-1</v>
      </c>
      <c r="B1400" t="str">
        <f t="shared" si="167"/>
        <v>NetC79_1</v>
      </c>
      <c r="C1400" t="str">
        <f t="shared" si="168"/>
        <v>C79-NetC79_1</v>
      </c>
      <c r="D1400" t="str">
        <f t="shared" si="169"/>
        <v>C79-1</v>
      </c>
      <c r="E1400" t="s">
        <v>1203</v>
      </c>
      <c r="F1400">
        <v>1</v>
      </c>
      <c r="G1400" t="s">
        <v>1902</v>
      </c>
      <c r="AT1400" t="str">
        <f t="shared" si="170"/>
        <v>NetC79_1</v>
      </c>
      <c r="AU1400" t="str">
        <f t="shared" si="171"/>
        <v>--</v>
      </c>
    </row>
    <row r="1401" spans="1:47" x14ac:dyDescent="0.25">
      <c r="A1401" t="str">
        <f t="shared" si="166"/>
        <v>C79-2</v>
      </c>
      <c r="B1401" t="str">
        <f t="shared" si="167"/>
        <v>GND</v>
      </c>
      <c r="C1401" t="str">
        <f t="shared" si="168"/>
        <v>C79-GND</v>
      </c>
      <c r="D1401" t="str">
        <f t="shared" si="169"/>
        <v>C79-2</v>
      </c>
      <c r="E1401" t="s">
        <v>1203</v>
      </c>
      <c r="F1401">
        <v>2</v>
      </c>
      <c r="G1401" t="s">
        <v>348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80-1</v>
      </c>
      <c r="B1402" t="str">
        <f t="shared" si="167"/>
        <v>GND</v>
      </c>
      <c r="C1402" t="str">
        <f t="shared" si="168"/>
        <v>C80-GND</v>
      </c>
      <c r="D1402" t="str">
        <f t="shared" si="169"/>
        <v>C80-1</v>
      </c>
      <c r="E1402" t="s">
        <v>1204</v>
      </c>
      <c r="F1402">
        <v>1</v>
      </c>
      <c r="G1402" t="s">
        <v>348</v>
      </c>
      <c r="AT1402" t="str">
        <f t="shared" si="170"/>
        <v>GND</v>
      </c>
      <c r="AU1402" t="str">
        <f t="shared" si="171"/>
        <v>--</v>
      </c>
    </row>
    <row r="1403" spans="1:47" x14ac:dyDescent="0.25">
      <c r="A1403" t="str">
        <f t="shared" si="166"/>
        <v>C80-2</v>
      </c>
      <c r="B1403" t="str">
        <f t="shared" si="167"/>
        <v>NetC80_2</v>
      </c>
      <c r="C1403" t="str">
        <f t="shared" si="168"/>
        <v>C80-NetC80_2</v>
      </c>
      <c r="D1403" t="str">
        <f t="shared" si="169"/>
        <v>C80-2</v>
      </c>
      <c r="E1403" t="s">
        <v>1204</v>
      </c>
      <c r="F1403">
        <v>2</v>
      </c>
      <c r="G1403" t="s">
        <v>3107</v>
      </c>
      <c r="AT1403" t="str">
        <f t="shared" si="170"/>
        <v>NetC80_2</v>
      </c>
      <c r="AU1403" t="str">
        <f t="shared" si="171"/>
        <v>--</v>
      </c>
    </row>
    <row r="1404" spans="1:47" x14ac:dyDescent="0.25">
      <c r="A1404" t="str">
        <f t="shared" si="166"/>
        <v>C81-1</v>
      </c>
      <c r="B1404" t="str">
        <f t="shared" si="167"/>
        <v>NetC81_1</v>
      </c>
      <c r="C1404" t="str">
        <f t="shared" si="168"/>
        <v>C81-NetC81_1</v>
      </c>
      <c r="D1404" t="str">
        <f t="shared" si="169"/>
        <v>C81-1</v>
      </c>
      <c r="E1404" t="s">
        <v>1205</v>
      </c>
      <c r="F1404">
        <v>1</v>
      </c>
      <c r="G1404" t="s">
        <v>1457</v>
      </c>
      <c r="AT1404" t="str">
        <f t="shared" si="170"/>
        <v>NetC81_1</v>
      </c>
      <c r="AU1404" t="str">
        <f t="shared" si="171"/>
        <v>--</v>
      </c>
    </row>
    <row r="1405" spans="1:47" x14ac:dyDescent="0.25">
      <c r="A1405" t="str">
        <f t="shared" si="166"/>
        <v>C81-2</v>
      </c>
      <c r="B1405" t="str">
        <f t="shared" si="167"/>
        <v>NetC81_2</v>
      </c>
      <c r="C1405" t="str">
        <f t="shared" si="168"/>
        <v>C81-NetC81_2</v>
      </c>
      <c r="D1405" t="str">
        <f t="shared" si="169"/>
        <v>C81-2</v>
      </c>
      <c r="E1405" t="s">
        <v>1205</v>
      </c>
      <c r="F1405">
        <v>2</v>
      </c>
      <c r="G1405" t="s">
        <v>3108</v>
      </c>
      <c r="AT1405" t="str">
        <f t="shared" si="170"/>
        <v>NetC81_2</v>
      </c>
      <c r="AU1405" t="str">
        <f t="shared" si="171"/>
        <v>--</v>
      </c>
    </row>
    <row r="1406" spans="1:47" x14ac:dyDescent="0.25">
      <c r="A1406" t="str">
        <f t="shared" si="166"/>
        <v>C82-1</v>
      </c>
      <c r="B1406" t="str">
        <f t="shared" si="167"/>
        <v>GND</v>
      </c>
      <c r="C1406" t="str">
        <f t="shared" si="168"/>
        <v>C82-GND</v>
      </c>
      <c r="D1406" t="str">
        <f t="shared" si="169"/>
        <v>C82-1</v>
      </c>
      <c r="E1406" t="s">
        <v>1206</v>
      </c>
      <c r="F1406">
        <v>1</v>
      </c>
      <c r="G1406" t="s">
        <v>348</v>
      </c>
      <c r="AT1406" t="str">
        <f t="shared" si="170"/>
        <v>GND</v>
      </c>
      <c r="AU1406" t="str">
        <f t="shared" si="171"/>
        <v>--</v>
      </c>
    </row>
    <row r="1407" spans="1:47" x14ac:dyDescent="0.25">
      <c r="A1407" t="str">
        <f t="shared" si="166"/>
        <v>C82-2</v>
      </c>
      <c r="B1407" t="str">
        <f t="shared" si="167"/>
        <v>VIN</v>
      </c>
      <c r="C1407" t="str">
        <f t="shared" si="168"/>
        <v>C82-VIN</v>
      </c>
      <c r="D1407" t="str">
        <f t="shared" si="169"/>
        <v>C82-2</v>
      </c>
      <c r="E1407" t="s">
        <v>1206</v>
      </c>
      <c r="F1407">
        <v>2</v>
      </c>
      <c r="G1407" t="s">
        <v>345</v>
      </c>
      <c r="AT1407" t="str">
        <f t="shared" si="170"/>
        <v>VIN</v>
      </c>
      <c r="AU1407" t="str">
        <f t="shared" si="171"/>
        <v>--</v>
      </c>
    </row>
    <row r="1408" spans="1:47" x14ac:dyDescent="0.25">
      <c r="A1408" t="str">
        <f t="shared" si="166"/>
        <v>C83-1</v>
      </c>
      <c r="B1408" t="str">
        <f t="shared" si="167"/>
        <v>NetC83_1</v>
      </c>
      <c r="C1408" t="str">
        <f t="shared" si="168"/>
        <v>C83-NetC83_1</v>
      </c>
      <c r="D1408" t="str">
        <f t="shared" si="169"/>
        <v>C83-1</v>
      </c>
      <c r="E1408" t="s">
        <v>1207</v>
      </c>
      <c r="F1408">
        <v>1</v>
      </c>
      <c r="G1408" t="s">
        <v>1904</v>
      </c>
      <c r="AT1408" t="str">
        <f t="shared" si="170"/>
        <v>NetC83_1</v>
      </c>
      <c r="AU1408" t="str">
        <f t="shared" si="171"/>
        <v>--</v>
      </c>
    </row>
    <row r="1409" spans="1:47" x14ac:dyDescent="0.25">
      <c r="A1409" t="str">
        <f t="shared" si="166"/>
        <v>C83-2</v>
      </c>
      <c r="B1409" t="str">
        <f t="shared" si="167"/>
        <v>NetC83_2</v>
      </c>
      <c r="C1409" t="str">
        <f t="shared" si="168"/>
        <v>C83-NetC83_2</v>
      </c>
      <c r="D1409" t="str">
        <f t="shared" si="169"/>
        <v>C83-2</v>
      </c>
      <c r="E1409" t="s">
        <v>1207</v>
      </c>
      <c r="F1409">
        <v>2</v>
      </c>
      <c r="G1409" t="s">
        <v>1906</v>
      </c>
      <c r="AT1409" t="str">
        <f t="shared" si="170"/>
        <v>NetC83_2</v>
      </c>
      <c r="AU1409" t="str">
        <f t="shared" si="171"/>
        <v>--</v>
      </c>
    </row>
    <row r="1410" spans="1:47" x14ac:dyDescent="0.25">
      <c r="A1410" t="str">
        <f t="shared" si="166"/>
        <v>C84-1</v>
      </c>
      <c r="B1410" t="str">
        <f t="shared" si="167"/>
        <v>1V_MGT</v>
      </c>
      <c r="C1410" t="str">
        <f t="shared" si="168"/>
        <v>C84-1V_MGT</v>
      </c>
      <c r="D1410" t="str">
        <f t="shared" si="169"/>
        <v>C84-1</v>
      </c>
      <c r="E1410" t="s">
        <v>1208</v>
      </c>
      <c r="F1410">
        <v>1</v>
      </c>
      <c r="G1410" t="s">
        <v>1719</v>
      </c>
      <c r="AT1410" t="str">
        <f t="shared" si="170"/>
        <v>1V_MGT</v>
      </c>
      <c r="AU1410" t="str">
        <f t="shared" si="171"/>
        <v>--</v>
      </c>
    </row>
    <row r="1411" spans="1:47" x14ac:dyDescent="0.25">
      <c r="A1411" t="str">
        <f t="shared" si="166"/>
        <v>C84-2</v>
      </c>
      <c r="B1411" t="str">
        <f t="shared" si="167"/>
        <v>NetC84_2</v>
      </c>
      <c r="C1411" t="str">
        <f t="shared" si="168"/>
        <v>C84-NetC84_2</v>
      </c>
      <c r="D1411" t="str">
        <f t="shared" si="169"/>
        <v>C84-2</v>
      </c>
      <c r="E1411" t="s">
        <v>1208</v>
      </c>
      <c r="F1411">
        <v>2</v>
      </c>
      <c r="G1411" t="s">
        <v>1908</v>
      </c>
      <c r="AT1411" t="str">
        <f t="shared" si="170"/>
        <v>NetC84_2</v>
      </c>
      <c r="AU1411" t="str">
        <f t="shared" si="171"/>
        <v>--</v>
      </c>
    </row>
    <row r="1412" spans="1:47" x14ac:dyDescent="0.25">
      <c r="A1412" t="str">
        <f t="shared" si="166"/>
        <v>C85-1</v>
      </c>
      <c r="B1412" t="str">
        <f t="shared" si="167"/>
        <v>GND</v>
      </c>
      <c r="C1412" t="str">
        <f t="shared" si="168"/>
        <v>C85-GND</v>
      </c>
      <c r="D1412" t="str">
        <f t="shared" si="169"/>
        <v>C85-1</v>
      </c>
      <c r="E1412" t="s">
        <v>1209</v>
      </c>
      <c r="F1412">
        <v>1</v>
      </c>
      <c r="G1412" t="s">
        <v>348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85-2</v>
      </c>
      <c r="B1413" t="str">
        <f t="shared" si="167"/>
        <v>NetC85_2</v>
      </c>
      <c r="C1413" t="str">
        <f t="shared" si="168"/>
        <v>C85-NetC85_2</v>
      </c>
      <c r="D1413" t="str">
        <f t="shared" si="169"/>
        <v>C85-2</v>
      </c>
      <c r="E1413" t="s">
        <v>1209</v>
      </c>
      <c r="F1413">
        <v>2</v>
      </c>
      <c r="G1413" t="s">
        <v>1909</v>
      </c>
      <c r="AT1413" t="str">
        <f t="shared" si="170"/>
        <v>NetC85_2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86-1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86-GND</v>
      </c>
      <c r="D1414" t="str">
        <f t="shared" ref="D1414:D1477" si="175">A1414</f>
        <v>C86-1</v>
      </c>
      <c r="E1414" t="s">
        <v>1210</v>
      </c>
      <c r="F1414">
        <v>1</v>
      </c>
      <c r="G1414" t="s">
        <v>348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86-2</v>
      </c>
      <c r="B1415" t="str">
        <f t="shared" si="173"/>
        <v>1V</v>
      </c>
      <c r="C1415" t="str">
        <f t="shared" si="174"/>
        <v>C86-1V</v>
      </c>
      <c r="D1415" t="str">
        <f t="shared" si="175"/>
        <v>C86-2</v>
      </c>
      <c r="E1415" t="s">
        <v>1210</v>
      </c>
      <c r="F1415">
        <v>2</v>
      </c>
      <c r="G1415" t="s">
        <v>350</v>
      </c>
      <c r="AT1415" t="str">
        <f t="shared" si="176"/>
        <v>1V</v>
      </c>
      <c r="AU1415" t="str">
        <f t="shared" si="177"/>
        <v>--</v>
      </c>
    </row>
    <row r="1416" spans="1:47" x14ac:dyDescent="0.25">
      <c r="A1416" t="str">
        <f t="shared" si="172"/>
        <v>C87-1</v>
      </c>
      <c r="B1416" t="str">
        <f t="shared" si="173"/>
        <v>GND</v>
      </c>
      <c r="C1416" t="str">
        <f t="shared" si="174"/>
        <v>C87-GND</v>
      </c>
      <c r="D1416" t="str">
        <f t="shared" si="175"/>
        <v>C87-1</v>
      </c>
      <c r="E1416" t="s">
        <v>1211</v>
      </c>
      <c r="F1416">
        <v>1</v>
      </c>
      <c r="G1416" t="s">
        <v>348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87-2</v>
      </c>
      <c r="B1417" t="str">
        <f t="shared" si="173"/>
        <v>1V</v>
      </c>
      <c r="C1417" t="str">
        <f t="shared" si="174"/>
        <v>C87-1V</v>
      </c>
      <c r="D1417" t="str">
        <f t="shared" si="175"/>
        <v>C87-2</v>
      </c>
      <c r="E1417" t="s">
        <v>1211</v>
      </c>
      <c r="F1417">
        <v>2</v>
      </c>
      <c r="G1417" t="s">
        <v>350</v>
      </c>
      <c r="AT1417" t="str">
        <f t="shared" si="176"/>
        <v>1V</v>
      </c>
      <c r="AU1417" t="str">
        <f t="shared" si="177"/>
        <v>--</v>
      </c>
    </row>
    <row r="1418" spans="1:47" x14ac:dyDescent="0.25">
      <c r="A1418" t="str">
        <f t="shared" si="172"/>
        <v>C88-1</v>
      </c>
      <c r="B1418" t="str">
        <f t="shared" si="173"/>
        <v>NetC88_1</v>
      </c>
      <c r="C1418" t="str">
        <f t="shared" si="174"/>
        <v>C88-NetC88_1</v>
      </c>
      <c r="D1418" t="str">
        <f t="shared" si="175"/>
        <v>C88-1</v>
      </c>
      <c r="E1418" t="s">
        <v>1212</v>
      </c>
      <c r="F1418">
        <v>1</v>
      </c>
      <c r="G1418" t="s">
        <v>3109</v>
      </c>
      <c r="AT1418" t="str">
        <f t="shared" si="176"/>
        <v>NetC88_1</v>
      </c>
      <c r="AU1418" t="str">
        <f t="shared" si="177"/>
        <v>--</v>
      </c>
    </row>
    <row r="1419" spans="1:47" x14ac:dyDescent="0.25">
      <c r="A1419" t="str">
        <f t="shared" si="172"/>
        <v>C88-2</v>
      </c>
      <c r="B1419" t="str">
        <f t="shared" si="173"/>
        <v>GND</v>
      </c>
      <c r="C1419" t="str">
        <f t="shared" si="174"/>
        <v>C88-GND</v>
      </c>
      <c r="D1419" t="str">
        <f t="shared" si="175"/>
        <v>C88-2</v>
      </c>
      <c r="E1419" t="s">
        <v>1212</v>
      </c>
      <c r="F1419">
        <v>2</v>
      </c>
      <c r="G1419" t="s">
        <v>348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89-1</v>
      </c>
      <c r="B1420" t="str">
        <f t="shared" si="173"/>
        <v>VIN</v>
      </c>
      <c r="C1420" t="str">
        <f t="shared" si="174"/>
        <v>C89-VIN</v>
      </c>
      <c r="D1420" t="str">
        <f t="shared" si="175"/>
        <v>C89-1</v>
      </c>
      <c r="E1420" t="s">
        <v>1213</v>
      </c>
      <c r="F1420">
        <v>1</v>
      </c>
      <c r="G1420" t="s">
        <v>345</v>
      </c>
      <c r="AT1420" t="str">
        <f t="shared" si="176"/>
        <v>VIN</v>
      </c>
      <c r="AU1420" t="str">
        <f t="shared" si="177"/>
        <v>--</v>
      </c>
    </row>
    <row r="1421" spans="1:47" x14ac:dyDescent="0.25">
      <c r="A1421" t="str">
        <f t="shared" si="172"/>
        <v>C89-2</v>
      </c>
      <c r="B1421" t="str">
        <f t="shared" si="173"/>
        <v>GND</v>
      </c>
      <c r="C1421" t="str">
        <f t="shared" si="174"/>
        <v>C89-GND</v>
      </c>
      <c r="D1421" t="str">
        <f t="shared" si="175"/>
        <v>C89-2</v>
      </c>
      <c r="E1421" t="s">
        <v>1213</v>
      </c>
      <c r="F1421">
        <v>2</v>
      </c>
      <c r="G1421" t="s">
        <v>348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C90-1</v>
      </c>
      <c r="B1422" t="str">
        <f t="shared" si="173"/>
        <v>GND</v>
      </c>
      <c r="C1422" t="str">
        <f t="shared" si="174"/>
        <v>C90-GND</v>
      </c>
      <c r="D1422" t="str">
        <f t="shared" si="175"/>
        <v>C90-1</v>
      </c>
      <c r="E1422" t="s">
        <v>1214</v>
      </c>
      <c r="F1422">
        <v>1</v>
      </c>
      <c r="G1422" t="s">
        <v>348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90-2</v>
      </c>
      <c r="B1423" t="str">
        <f t="shared" si="173"/>
        <v>1V</v>
      </c>
      <c r="C1423" t="str">
        <f t="shared" si="174"/>
        <v>C90-1V</v>
      </c>
      <c r="D1423" t="str">
        <f t="shared" si="175"/>
        <v>C90-2</v>
      </c>
      <c r="E1423" t="s">
        <v>1214</v>
      </c>
      <c r="F1423">
        <v>2</v>
      </c>
      <c r="G1423" t="s">
        <v>350</v>
      </c>
      <c r="AT1423" t="str">
        <f t="shared" si="176"/>
        <v>1V</v>
      </c>
      <c r="AU1423" t="str">
        <f t="shared" si="177"/>
        <v>--</v>
      </c>
    </row>
    <row r="1424" spans="1:47" x14ac:dyDescent="0.25">
      <c r="A1424" t="str">
        <f t="shared" si="172"/>
        <v>C91-1</v>
      </c>
      <c r="B1424" t="str">
        <f t="shared" si="173"/>
        <v>GND</v>
      </c>
      <c r="C1424" t="str">
        <f t="shared" si="174"/>
        <v>C91-GND</v>
      </c>
      <c r="D1424" t="str">
        <f t="shared" si="175"/>
        <v>C91-1</v>
      </c>
      <c r="E1424" t="s">
        <v>1215</v>
      </c>
      <c r="F1424">
        <v>1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91-2</v>
      </c>
      <c r="B1425" t="str">
        <f t="shared" si="173"/>
        <v>VIN</v>
      </c>
      <c r="C1425" t="str">
        <f t="shared" si="174"/>
        <v>C91-VIN</v>
      </c>
      <c r="D1425" t="str">
        <f t="shared" si="175"/>
        <v>C91-2</v>
      </c>
      <c r="E1425" t="s">
        <v>1215</v>
      </c>
      <c r="F1425">
        <v>2</v>
      </c>
      <c r="G1425" t="s">
        <v>345</v>
      </c>
      <c r="AT1425" t="str">
        <f t="shared" si="176"/>
        <v>VIN</v>
      </c>
      <c r="AU1425" t="str">
        <f t="shared" si="177"/>
        <v>--</v>
      </c>
    </row>
    <row r="1426" spans="1:47" x14ac:dyDescent="0.25">
      <c r="A1426" t="str">
        <f t="shared" si="172"/>
        <v>C92-1</v>
      </c>
      <c r="B1426" t="str">
        <f t="shared" si="173"/>
        <v>GND</v>
      </c>
      <c r="C1426" t="str">
        <f t="shared" si="174"/>
        <v>C92-GND</v>
      </c>
      <c r="D1426" t="str">
        <f t="shared" si="175"/>
        <v>C92-1</v>
      </c>
      <c r="E1426" t="s">
        <v>1216</v>
      </c>
      <c r="F1426">
        <v>1</v>
      </c>
      <c r="G1426" t="s">
        <v>348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92-2</v>
      </c>
      <c r="B1427" t="str">
        <f t="shared" si="173"/>
        <v>VIN</v>
      </c>
      <c r="C1427" t="str">
        <f t="shared" si="174"/>
        <v>C92-VIN</v>
      </c>
      <c r="D1427" t="str">
        <f t="shared" si="175"/>
        <v>C92-2</v>
      </c>
      <c r="E1427" t="s">
        <v>1216</v>
      </c>
      <c r="F1427">
        <v>2</v>
      </c>
      <c r="G1427" t="s">
        <v>345</v>
      </c>
      <c r="AT1427" t="str">
        <f t="shared" si="176"/>
        <v>VIN</v>
      </c>
      <c r="AU1427" t="str">
        <f t="shared" si="177"/>
        <v>--</v>
      </c>
    </row>
    <row r="1428" spans="1:47" x14ac:dyDescent="0.25">
      <c r="A1428" t="str">
        <f t="shared" si="172"/>
        <v>C93-1</v>
      </c>
      <c r="B1428" t="str">
        <f t="shared" si="173"/>
        <v>GND</v>
      </c>
      <c r="C1428" t="str">
        <f t="shared" si="174"/>
        <v>C93-GND</v>
      </c>
      <c r="D1428" t="str">
        <f t="shared" si="175"/>
        <v>C93-1</v>
      </c>
      <c r="E1428" t="s">
        <v>1217</v>
      </c>
      <c r="F1428">
        <v>1</v>
      </c>
      <c r="G1428" t="s">
        <v>348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93-2</v>
      </c>
      <c r="B1429" t="str">
        <f t="shared" si="173"/>
        <v>3.3VIN</v>
      </c>
      <c r="C1429" t="str">
        <f t="shared" si="174"/>
        <v>C93-3.3VIN</v>
      </c>
      <c r="D1429" t="str">
        <f t="shared" si="175"/>
        <v>C93-2</v>
      </c>
      <c r="E1429" t="s">
        <v>1217</v>
      </c>
      <c r="F1429">
        <v>2</v>
      </c>
      <c r="G1429" t="s">
        <v>353</v>
      </c>
      <c r="AT1429" t="str">
        <f t="shared" si="176"/>
        <v>3.3VIN</v>
      </c>
      <c r="AU1429" t="str">
        <f t="shared" si="177"/>
        <v>--</v>
      </c>
    </row>
    <row r="1430" spans="1:47" x14ac:dyDescent="0.25">
      <c r="A1430" t="str">
        <f t="shared" si="172"/>
        <v>C94-1</v>
      </c>
      <c r="B1430" t="str">
        <f t="shared" si="173"/>
        <v>1V_MGT</v>
      </c>
      <c r="C1430" t="str">
        <f t="shared" si="174"/>
        <v>C94-1V_MGT</v>
      </c>
      <c r="D1430" t="str">
        <f t="shared" si="175"/>
        <v>C94-1</v>
      </c>
      <c r="E1430" t="s">
        <v>1218</v>
      </c>
      <c r="F1430">
        <v>1</v>
      </c>
      <c r="G1430" t="s">
        <v>1719</v>
      </c>
      <c r="AT1430" t="str">
        <f t="shared" si="176"/>
        <v>1V_MGT</v>
      </c>
      <c r="AU1430" t="str">
        <f t="shared" si="177"/>
        <v>--</v>
      </c>
    </row>
    <row r="1431" spans="1:47" x14ac:dyDescent="0.25">
      <c r="A1431" t="str">
        <f t="shared" si="172"/>
        <v>C94-2</v>
      </c>
      <c r="B1431" t="str">
        <f t="shared" si="173"/>
        <v>GND</v>
      </c>
      <c r="C1431" t="str">
        <f t="shared" si="174"/>
        <v>C94-GND</v>
      </c>
      <c r="D1431" t="str">
        <f t="shared" si="175"/>
        <v>C94-2</v>
      </c>
      <c r="E1431" t="s">
        <v>1218</v>
      </c>
      <c r="F1431">
        <v>2</v>
      </c>
      <c r="G1431" t="s">
        <v>348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C95-1</v>
      </c>
      <c r="B1432" t="str">
        <f t="shared" si="173"/>
        <v>GND</v>
      </c>
      <c r="C1432" t="str">
        <f t="shared" si="174"/>
        <v>C95-GND</v>
      </c>
      <c r="D1432" t="str">
        <f t="shared" si="175"/>
        <v>C95-1</v>
      </c>
      <c r="E1432" t="s">
        <v>1219</v>
      </c>
      <c r="F1432">
        <v>1</v>
      </c>
      <c r="G1432" t="s">
        <v>348</v>
      </c>
      <c r="AT1432" t="str">
        <f t="shared" si="176"/>
        <v>GND</v>
      </c>
      <c r="AU1432" t="str">
        <f t="shared" si="177"/>
        <v>--</v>
      </c>
    </row>
    <row r="1433" spans="1:47" x14ac:dyDescent="0.25">
      <c r="A1433" t="str">
        <f t="shared" si="172"/>
        <v>C95-2</v>
      </c>
      <c r="B1433" t="str">
        <f t="shared" si="173"/>
        <v>3.3VIN</v>
      </c>
      <c r="C1433" t="str">
        <f t="shared" si="174"/>
        <v>C95-3.3VIN</v>
      </c>
      <c r="D1433" t="str">
        <f t="shared" si="175"/>
        <v>C95-2</v>
      </c>
      <c r="E1433" t="s">
        <v>1219</v>
      </c>
      <c r="F1433">
        <v>2</v>
      </c>
      <c r="G1433" t="s">
        <v>353</v>
      </c>
      <c r="AT1433" t="str">
        <f t="shared" si="176"/>
        <v>3.3VIN</v>
      </c>
      <c r="AU1433" t="str">
        <f t="shared" si="177"/>
        <v>--</v>
      </c>
    </row>
    <row r="1434" spans="1:47" x14ac:dyDescent="0.25">
      <c r="A1434" t="str">
        <f t="shared" si="172"/>
        <v>C96-1</v>
      </c>
      <c r="B1434" t="str">
        <f t="shared" si="173"/>
        <v>GND</v>
      </c>
      <c r="C1434" t="str">
        <f t="shared" si="174"/>
        <v>C96-GND</v>
      </c>
      <c r="D1434" t="str">
        <f t="shared" si="175"/>
        <v>C96-1</v>
      </c>
      <c r="E1434" t="s">
        <v>1220</v>
      </c>
      <c r="F1434">
        <v>1</v>
      </c>
      <c r="G1434" t="s">
        <v>348</v>
      </c>
      <c r="AT1434" t="str">
        <f t="shared" si="176"/>
        <v>GND</v>
      </c>
      <c r="AU1434" t="str">
        <f t="shared" si="177"/>
        <v>--</v>
      </c>
    </row>
    <row r="1435" spans="1:47" x14ac:dyDescent="0.25">
      <c r="A1435" t="str">
        <f t="shared" si="172"/>
        <v>C96-2</v>
      </c>
      <c r="B1435" t="str">
        <f t="shared" si="173"/>
        <v>3.3VIN</v>
      </c>
      <c r="C1435" t="str">
        <f t="shared" si="174"/>
        <v>C96-3.3VIN</v>
      </c>
      <c r="D1435" t="str">
        <f t="shared" si="175"/>
        <v>C96-2</v>
      </c>
      <c r="E1435" t="s">
        <v>1220</v>
      </c>
      <c r="F1435">
        <v>2</v>
      </c>
      <c r="G1435" t="s">
        <v>353</v>
      </c>
      <c r="AT1435" t="str">
        <f t="shared" si="176"/>
        <v>3.3VIN</v>
      </c>
      <c r="AU1435" t="str">
        <f t="shared" si="177"/>
        <v>--</v>
      </c>
    </row>
    <row r="1436" spans="1:47" x14ac:dyDescent="0.25">
      <c r="A1436" t="str">
        <f t="shared" si="172"/>
        <v>C97-1</v>
      </c>
      <c r="B1436" t="str">
        <f t="shared" si="173"/>
        <v>GND</v>
      </c>
      <c r="C1436" t="str">
        <f t="shared" si="174"/>
        <v>C97-GND</v>
      </c>
      <c r="D1436" t="str">
        <f t="shared" si="175"/>
        <v>C97-1</v>
      </c>
      <c r="E1436" t="s">
        <v>1221</v>
      </c>
      <c r="F1436">
        <v>1</v>
      </c>
      <c r="G1436" t="s">
        <v>348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C97-2</v>
      </c>
      <c r="B1437" t="str">
        <f t="shared" si="173"/>
        <v>3.3VIN</v>
      </c>
      <c r="C1437" t="str">
        <f t="shared" si="174"/>
        <v>C97-3.3VIN</v>
      </c>
      <c r="D1437" t="str">
        <f t="shared" si="175"/>
        <v>C97-2</v>
      </c>
      <c r="E1437" t="s">
        <v>1221</v>
      </c>
      <c r="F1437">
        <v>2</v>
      </c>
      <c r="G1437" t="s">
        <v>353</v>
      </c>
      <c r="AT1437" t="str">
        <f t="shared" si="176"/>
        <v>3.3VIN</v>
      </c>
      <c r="AU1437" t="str">
        <f t="shared" si="177"/>
        <v>--</v>
      </c>
    </row>
    <row r="1438" spans="1:47" x14ac:dyDescent="0.25">
      <c r="A1438" t="str">
        <f t="shared" si="172"/>
        <v>D1-A</v>
      </c>
      <c r="B1438" t="str">
        <f t="shared" si="173"/>
        <v>NetD1_A</v>
      </c>
      <c r="C1438" t="str">
        <f t="shared" si="174"/>
        <v>D1-NetD1_A</v>
      </c>
      <c r="D1438" t="str">
        <f t="shared" si="175"/>
        <v>D1-A</v>
      </c>
      <c r="E1438" t="s">
        <v>898</v>
      </c>
      <c r="F1438" t="s">
        <v>1241</v>
      </c>
      <c r="G1438" t="s">
        <v>1360</v>
      </c>
      <c r="AT1438" t="str">
        <f t="shared" si="176"/>
        <v>NetD1_A</v>
      </c>
      <c r="AU1438" t="str">
        <f t="shared" si="177"/>
        <v>--</v>
      </c>
    </row>
    <row r="1439" spans="1:47" x14ac:dyDescent="0.25">
      <c r="A1439" t="str">
        <f t="shared" si="172"/>
        <v>D1-K</v>
      </c>
      <c r="B1439" t="str">
        <f t="shared" si="173"/>
        <v>GND</v>
      </c>
      <c r="C1439" t="str">
        <f t="shared" si="174"/>
        <v>D1-GND</v>
      </c>
      <c r="D1439" t="str">
        <f t="shared" si="175"/>
        <v>D1-K</v>
      </c>
      <c r="E1439" t="s">
        <v>898</v>
      </c>
      <c r="F1439" t="s">
        <v>1242</v>
      </c>
      <c r="G1439" t="s">
        <v>348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D2-A</v>
      </c>
      <c r="B1440" t="str">
        <f t="shared" si="173"/>
        <v>NetD2_A</v>
      </c>
      <c r="C1440" t="str">
        <f t="shared" si="174"/>
        <v>D2-NetD2_A</v>
      </c>
      <c r="D1440" t="str">
        <f t="shared" si="175"/>
        <v>D2-A</v>
      </c>
      <c r="E1440" t="s">
        <v>782</v>
      </c>
      <c r="F1440" t="s">
        <v>1241</v>
      </c>
      <c r="G1440" t="s">
        <v>1361</v>
      </c>
      <c r="AT1440" t="str">
        <f t="shared" si="176"/>
        <v>NetD2_A</v>
      </c>
      <c r="AU1440" t="str">
        <f t="shared" si="177"/>
        <v>--</v>
      </c>
    </row>
    <row r="1441" spans="1:47" x14ac:dyDescent="0.25">
      <c r="A1441" t="str">
        <f t="shared" si="172"/>
        <v>D2-K</v>
      </c>
      <c r="B1441" t="str">
        <f t="shared" si="173"/>
        <v>GND</v>
      </c>
      <c r="C1441" t="str">
        <f t="shared" si="174"/>
        <v>D2-GND</v>
      </c>
      <c r="D1441" t="str">
        <f t="shared" si="175"/>
        <v>D2-K</v>
      </c>
      <c r="E1441" t="s">
        <v>782</v>
      </c>
      <c r="F1441" t="s">
        <v>1242</v>
      </c>
      <c r="G1441" t="s">
        <v>348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D3-A</v>
      </c>
      <c r="B1442" t="str">
        <f t="shared" si="173"/>
        <v>3.3V</v>
      </c>
      <c r="C1442" t="str">
        <f t="shared" si="174"/>
        <v>D3-3.3V</v>
      </c>
      <c r="D1442" t="str">
        <f t="shared" si="175"/>
        <v>D3-A</v>
      </c>
      <c r="E1442" t="s">
        <v>783</v>
      </c>
      <c r="F1442" t="s">
        <v>1241</v>
      </c>
      <c r="G1442" t="s">
        <v>352</v>
      </c>
      <c r="AT1442" t="str">
        <f t="shared" si="176"/>
        <v>3.3V</v>
      </c>
      <c r="AU1442" t="str">
        <f t="shared" si="177"/>
        <v>--</v>
      </c>
    </row>
    <row r="1443" spans="1:47" x14ac:dyDescent="0.25">
      <c r="A1443" t="str">
        <f t="shared" si="172"/>
        <v>D3-K</v>
      </c>
      <c r="B1443" t="str">
        <f t="shared" si="173"/>
        <v>NetD3_K</v>
      </c>
      <c r="C1443" t="str">
        <f t="shared" si="174"/>
        <v>D3-NetD3_K</v>
      </c>
      <c r="D1443" t="str">
        <f t="shared" si="175"/>
        <v>D3-K</v>
      </c>
      <c r="E1443" t="s">
        <v>783</v>
      </c>
      <c r="F1443" t="s">
        <v>1242</v>
      </c>
      <c r="G1443" t="s">
        <v>3110</v>
      </c>
      <c r="AT1443" t="str">
        <f t="shared" si="176"/>
        <v>NetD3_K</v>
      </c>
      <c r="AU1443" t="str">
        <f t="shared" si="177"/>
        <v>--</v>
      </c>
    </row>
    <row r="1444" spans="1:47" x14ac:dyDescent="0.25">
      <c r="A1444" t="str">
        <f t="shared" si="172"/>
        <v>D4-A</v>
      </c>
      <c r="B1444" t="str">
        <f t="shared" si="173"/>
        <v>C_LED</v>
      </c>
      <c r="C1444" t="str">
        <f t="shared" si="174"/>
        <v>D4-C_LED</v>
      </c>
      <c r="D1444" t="str">
        <f t="shared" si="175"/>
        <v>D4-A</v>
      </c>
      <c r="E1444" t="s">
        <v>784</v>
      </c>
      <c r="F1444" t="s">
        <v>1241</v>
      </c>
      <c r="G1444" t="s">
        <v>3094</v>
      </c>
      <c r="AT1444" t="str">
        <f t="shared" si="176"/>
        <v>C_LED</v>
      </c>
      <c r="AU1444" t="str">
        <f t="shared" si="177"/>
        <v>--</v>
      </c>
    </row>
    <row r="1445" spans="1:47" x14ac:dyDescent="0.25">
      <c r="A1445" t="str">
        <f t="shared" si="172"/>
        <v>D4-K</v>
      </c>
      <c r="B1445" t="str">
        <f t="shared" si="173"/>
        <v>NetD4_K</v>
      </c>
      <c r="C1445" t="str">
        <f t="shared" si="174"/>
        <v>D4-NetD4_K</v>
      </c>
      <c r="D1445" t="str">
        <f t="shared" si="175"/>
        <v>D4-K</v>
      </c>
      <c r="E1445" t="s">
        <v>784</v>
      </c>
      <c r="F1445" t="s">
        <v>1242</v>
      </c>
      <c r="G1445" t="s">
        <v>2583</v>
      </c>
      <c r="AT1445" t="str">
        <f t="shared" si="176"/>
        <v>NetD4_K</v>
      </c>
      <c r="AU1445" t="str">
        <f t="shared" si="177"/>
        <v>--</v>
      </c>
    </row>
    <row r="1446" spans="1:47" x14ac:dyDescent="0.25">
      <c r="A1446" t="str">
        <f t="shared" si="172"/>
        <v>H1-1</v>
      </c>
      <c r="B1446" t="str">
        <f t="shared" si="173"/>
        <v>GND</v>
      </c>
      <c r="C1446" t="str">
        <f t="shared" si="174"/>
        <v>H1-GND</v>
      </c>
      <c r="D1446" t="str">
        <f t="shared" si="175"/>
        <v>H1-1</v>
      </c>
      <c r="E1446" t="s">
        <v>808</v>
      </c>
      <c r="F1446">
        <v>1</v>
      </c>
      <c r="G1446" t="s">
        <v>348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H2-1</v>
      </c>
      <c r="B1447" t="str">
        <f t="shared" si="173"/>
        <v>GND</v>
      </c>
      <c r="C1447" t="str">
        <f t="shared" si="174"/>
        <v>H2-GND</v>
      </c>
      <c r="D1447" t="str">
        <f t="shared" si="175"/>
        <v>H2-1</v>
      </c>
      <c r="E1447" t="s">
        <v>809</v>
      </c>
      <c r="F1447">
        <v>1</v>
      </c>
      <c r="G1447" t="s">
        <v>348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H3-1</v>
      </c>
      <c r="B1448" t="str">
        <f t="shared" si="173"/>
        <v>GND</v>
      </c>
      <c r="C1448" t="str">
        <f t="shared" si="174"/>
        <v>H3-GND</v>
      </c>
      <c r="D1448" t="str">
        <f t="shared" si="175"/>
        <v>H3-1</v>
      </c>
      <c r="E1448" t="s">
        <v>915</v>
      </c>
      <c r="F1448">
        <v>1</v>
      </c>
      <c r="G1448" t="s">
        <v>348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H4-1</v>
      </c>
      <c r="B1449" t="str">
        <f t="shared" si="173"/>
        <v>GND</v>
      </c>
      <c r="C1449" t="str">
        <f t="shared" si="174"/>
        <v>H4-GND</v>
      </c>
      <c r="D1449" t="str">
        <f t="shared" si="175"/>
        <v>H4-1</v>
      </c>
      <c r="E1449" t="s">
        <v>810</v>
      </c>
      <c r="F1449">
        <v>1</v>
      </c>
      <c r="G1449" t="s">
        <v>348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L1-1</v>
      </c>
      <c r="B1450" t="str">
        <f t="shared" si="173"/>
        <v>3.3V</v>
      </c>
      <c r="C1450" t="str">
        <f t="shared" si="174"/>
        <v>L1-3.3V</v>
      </c>
      <c r="D1450" t="str">
        <f t="shared" si="175"/>
        <v>L1-1</v>
      </c>
      <c r="E1450" t="s">
        <v>657</v>
      </c>
      <c r="F1450">
        <v>1</v>
      </c>
      <c r="G1450" t="s">
        <v>352</v>
      </c>
      <c r="AT1450" t="str">
        <f t="shared" si="176"/>
        <v>3.3V</v>
      </c>
      <c r="AU1450" t="str">
        <f t="shared" si="177"/>
        <v>--</v>
      </c>
    </row>
    <row r="1451" spans="1:47" x14ac:dyDescent="0.25">
      <c r="A1451" t="str">
        <f t="shared" si="172"/>
        <v>L1-2</v>
      </c>
      <c r="B1451" t="str">
        <f t="shared" si="173"/>
        <v>NetC11_1</v>
      </c>
      <c r="C1451" t="str">
        <f t="shared" si="174"/>
        <v>L1-NetC11_1</v>
      </c>
      <c r="D1451" t="str">
        <f t="shared" si="175"/>
        <v>L1-2</v>
      </c>
      <c r="E1451" t="s">
        <v>657</v>
      </c>
      <c r="F1451">
        <v>2</v>
      </c>
      <c r="G1451" t="s">
        <v>592</v>
      </c>
      <c r="AT1451" t="str">
        <f t="shared" si="176"/>
        <v>NetC11_1</v>
      </c>
      <c r="AU1451" t="str">
        <f t="shared" si="177"/>
        <v>--</v>
      </c>
    </row>
    <row r="1452" spans="1:47" x14ac:dyDescent="0.25">
      <c r="A1452" t="str">
        <f t="shared" si="172"/>
        <v>L2-1</v>
      </c>
      <c r="B1452" t="str">
        <f t="shared" si="173"/>
        <v>AGND</v>
      </c>
      <c r="C1452" t="str">
        <f t="shared" si="174"/>
        <v>L2-AGND</v>
      </c>
      <c r="D1452" t="str">
        <f t="shared" si="175"/>
        <v>L2-1</v>
      </c>
      <c r="E1452" t="s">
        <v>937</v>
      </c>
      <c r="F1452">
        <v>1</v>
      </c>
      <c r="G1452" t="s">
        <v>355</v>
      </c>
      <c r="AT1452" t="str">
        <f t="shared" si="176"/>
        <v>AGND</v>
      </c>
      <c r="AU1452" t="str">
        <f t="shared" si="177"/>
        <v>--</v>
      </c>
    </row>
    <row r="1453" spans="1:47" x14ac:dyDescent="0.25">
      <c r="A1453" t="str">
        <f t="shared" si="172"/>
        <v>L2-2</v>
      </c>
      <c r="B1453" t="str">
        <f t="shared" si="173"/>
        <v>GND</v>
      </c>
      <c r="C1453" t="str">
        <f t="shared" si="174"/>
        <v>L2-GND</v>
      </c>
      <c r="D1453" t="str">
        <f t="shared" si="175"/>
        <v>L2-2</v>
      </c>
      <c r="E1453" t="s">
        <v>937</v>
      </c>
      <c r="F1453">
        <v>2</v>
      </c>
      <c r="G1453" t="s">
        <v>348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L3-1</v>
      </c>
      <c r="B1454" t="str">
        <f t="shared" si="173"/>
        <v>NetC7_1</v>
      </c>
      <c r="C1454" t="str">
        <f t="shared" si="174"/>
        <v>L3-NetC7_1</v>
      </c>
      <c r="D1454" t="str">
        <f t="shared" si="175"/>
        <v>L3-1</v>
      </c>
      <c r="E1454" t="s">
        <v>658</v>
      </c>
      <c r="F1454">
        <v>1</v>
      </c>
      <c r="G1454" t="s">
        <v>2511</v>
      </c>
      <c r="AT1454" t="str">
        <f t="shared" si="176"/>
        <v>NetC7_1</v>
      </c>
      <c r="AU1454" t="str">
        <f t="shared" si="177"/>
        <v>--</v>
      </c>
    </row>
    <row r="1455" spans="1:47" x14ac:dyDescent="0.25">
      <c r="A1455" t="str">
        <f t="shared" si="172"/>
        <v>L3-2</v>
      </c>
      <c r="B1455" t="str">
        <f t="shared" si="173"/>
        <v>3.3V</v>
      </c>
      <c r="C1455" t="str">
        <f t="shared" si="174"/>
        <v>L3-3.3V</v>
      </c>
      <c r="D1455" t="str">
        <f t="shared" si="175"/>
        <v>L3-2</v>
      </c>
      <c r="E1455" t="s">
        <v>658</v>
      </c>
      <c r="F1455">
        <v>2</v>
      </c>
      <c r="G1455" t="s">
        <v>352</v>
      </c>
      <c r="AT1455" t="str">
        <f t="shared" si="176"/>
        <v>3.3V</v>
      </c>
      <c r="AU1455" t="str">
        <f t="shared" si="177"/>
        <v>--</v>
      </c>
    </row>
    <row r="1456" spans="1:47" x14ac:dyDescent="0.25">
      <c r="A1456" t="str">
        <f t="shared" si="172"/>
        <v>L4-1</v>
      </c>
      <c r="B1456" t="str">
        <f t="shared" si="173"/>
        <v>1.8V</v>
      </c>
      <c r="C1456" t="str">
        <f t="shared" si="174"/>
        <v>L4-1.8V</v>
      </c>
      <c r="D1456" t="str">
        <f t="shared" si="175"/>
        <v>L4-1</v>
      </c>
      <c r="E1456" t="s">
        <v>659</v>
      </c>
      <c r="F1456">
        <v>1</v>
      </c>
      <c r="G1456" t="s">
        <v>349</v>
      </c>
      <c r="AT1456" t="str">
        <f t="shared" si="176"/>
        <v>1.8V</v>
      </c>
      <c r="AU1456" t="str">
        <f t="shared" si="177"/>
        <v>--</v>
      </c>
    </row>
    <row r="1457" spans="1:47" x14ac:dyDescent="0.25">
      <c r="A1457" t="str">
        <f t="shared" si="172"/>
        <v>L4-2</v>
      </c>
      <c r="B1457" t="str">
        <f t="shared" si="173"/>
        <v>AVCC</v>
      </c>
      <c r="C1457" t="str">
        <f t="shared" si="174"/>
        <v>L4-AVCC</v>
      </c>
      <c r="D1457" t="str">
        <f t="shared" si="175"/>
        <v>L4-2</v>
      </c>
      <c r="E1457" t="s">
        <v>659</v>
      </c>
      <c r="F1457">
        <v>2</v>
      </c>
      <c r="G1457" t="s">
        <v>357</v>
      </c>
      <c r="AT1457" t="str">
        <f t="shared" si="176"/>
        <v>AVCC</v>
      </c>
      <c r="AU1457" t="str">
        <f t="shared" si="177"/>
        <v>--</v>
      </c>
    </row>
    <row r="1458" spans="1:47" x14ac:dyDescent="0.25">
      <c r="A1458" t="str">
        <f t="shared" si="172"/>
        <v>Q1-1</v>
      </c>
      <c r="B1458" t="str">
        <f t="shared" si="173"/>
        <v>GND</v>
      </c>
      <c r="C1458" t="str">
        <f t="shared" si="174"/>
        <v>Q1-GND</v>
      </c>
      <c r="D1458" t="str">
        <f t="shared" si="175"/>
        <v>Q1-1</v>
      </c>
      <c r="E1458" t="s">
        <v>1243</v>
      </c>
      <c r="F1458">
        <v>1</v>
      </c>
      <c r="G1458" t="s">
        <v>348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Q1-2</v>
      </c>
      <c r="B1459" t="str">
        <f t="shared" si="173"/>
        <v>3.3V</v>
      </c>
      <c r="C1459" t="str">
        <f t="shared" si="174"/>
        <v>Q1-3.3V</v>
      </c>
      <c r="D1459" t="str">
        <f t="shared" si="175"/>
        <v>Q1-2</v>
      </c>
      <c r="E1459" t="s">
        <v>1243</v>
      </c>
      <c r="F1459">
        <v>2</v>
      </c>
      <c r="G1459" t="s">
        <v>352</v>
      </c>
      <c r="AT1459" t="str">
        <f t="shared" si="176"/>
        <v>3.3V</v>
      </c>
      <c r="AU1459" t="str">
        <f t="shared" si="177"/>
        <v>--</v>
      </c>
    </row>
    <row r="1460" spans="1:47" x14ac:dyDescent="0.25">
      <c r="A1460" t="str">
        <f t="shared" si="172"/>
        <v>Q1-3</v>
      </c>
      <c r="B1460" t="str">
        <f t="shared" si="173"/>
        <v>3.3V</v>
      </c>
      <c r="C1460" t="str">
        <f t="shared" si="174"/>
        <v>Q1-3.3V</v>
      </c>
      <c r="D1460" t="str">
        <f t="shared" si="175"/>
        <v>Q1-3</v>
      </c>
      <c r="E1460" t="s">
        <v>1243</v>
      </c>
      <c r="F1460">
        <v>3</v>
      </c>
      <c r="G1460" t="s">
        <v>352</v>
      </c>
      <c r="AT1460" t="str">
        <f t="shared" si="176"/>
        <v>3.3V</v>
      </c>
      <c r="AU1460" t="str">
        <f t="shared" si="177"/>
        <v>--</v>
      </c>
    </row>
    <row r="1461" spans="1:47" x14ac:dyDescent="0.25">
      <c r="A1461" t="str">
        <f t="shared" si="172"/>
        <v>Q1-4</v>
      </c>
      <c r="B1461" t="str">
        <f t="shared" si="173"/>
        <v>3.3VIN</v>
      </c>
      <c r="C1461" t="str">
        <f t="shared" si="174"/>
        <v>Q1-3.3VIN</v>
      </c>
      <c r="D1461" t="str">
        <f t="shared" si="175"/>
        <v>Q1-4</v>
      </c>
      <c r="E1461" t="s">
        <v>1243</v>
      </c>
      <c r="F1461">
        <v>4</v>
      </c>
      <c r="G1461" t="s">
        <v>353</v>
      </c>
      <c r="AT1461" t="str">
        <f t="shared" si="176"/>
        <v>3.3VIN</v>
      </c>
      <c r="AU1461" t="str">
        <f t="shared" si="177"/>
        <v>--</v>
      </c>
    </row>
    <row r="1462" spans="1:47" x14ac:dyDescent="0.25">
      <c r="A1462" t="str">
        <f t="shared" si="172"/>
        <v>Q1-5</v>
      </c>
      <c r="B1462" t="str">
        <f t="shared" si="173"/>
        <v>PG_1V8</v>
      </c>
      <c r="C1462" t="str">
        <f t="shared" si="174"/>
        <v>Q1-PG_1V8</v>
      </c>
      <c r="D1462" t="str">
        <f t="shared" si="175"/>
        <v>Q1-5</v>
      </c>
      <c r="E1462" t="s">
        <v>1243</v>
      </c>
      <c r="F1462">
        <v>5</v>
      </c>
      <c r="G1462" t="s">
        <v>1918</v>
      </c>
      <c r="AT1462" t="str">
        <f t="shared" si="176"/>
        <v>PG_1V8</v>
      </c>
      <c r="AU1462" t="str">
        <f t="shared" si="177"/>
        <v>--</v>
      </c>
    </row>
    <row r="1463" spans="1:47" x14ac:dyDescent="0.25">
      <c r="A1463" t="str">
        <f t="shared" si="172"/>
        <v>Q1-6</v>
      </c>
      <c r="B1463" t="str">
        <f t="shared" si="173"/>
        <v>NetC56_2</v>
      </c>
      <c r="C1463" t="str">
        <f t="shared" si="174"/>
        <v>Q1-NetC56_2</v>
      </c>
      <c r="D1463" t="str">
        <f t="shared" si="175"/>
        <v>Q1-6</v>
      </c>
      <c r="E1463" t="s">
        <v>1243</v>
      </c>
      <c r="F1463">
        <v>6</v>
      </c>
      <c r="G1463" t="s">
        <v>1900</v>
      </c>
      <c r="AT1463" t="str">
        <f t="shared" si="176"/>
        <v>NetC56_2</v>
      </c>
      <c r="AU1463" t="str">
        <f t="shared" si="177"/>
        <v>--</v>
      </c>
    </row>
    <row r="1464" spans="1:47" x14ac:dyDescent="0.25">
      <c r="A1464" t="str">
        <f t="shared" si="172"/>
        <v>R1-1</v>
      </c>
      <c r="B1464" t="str">
        <f t="shared" si="173"/>
        <v>NetR1_1</v>
      </c>
      <c r="C1464" t="str">
        <f t="shared" si="174"/>
        <v>R1-NetR1_1</v>
      </c>
      <c r="D1464" t="str">
        <f t="shared" si="175"/>
        <v>R1-1</v>
      </c>
      <c r="E1464" t="s">
        <v>678</v>
      </c>
      <c r="F1464">
        <v>1</v>
      </c>
      <c r="G1464" t="s">
        <v>1910</v>
      </c>
      <c r="AT1464" t="str">
        <f t="shared" si="176"/>
        <v>NetR1_1</v>
      </c>
      <c r="AU1464" t="str">
        <f t="shared" si="177"/>
        <v>--</v>
      </c>
    </row>
    <row r="1465" spans="1:47" x14ac:dyDescent="0.25">
      <c r="A1465" t="str">
        <f t="shared" si="172"/>
        <v>R1-2</v>
      </c>
      <c r="B1465" t="str">
        <f t="shared" si="173"/>
        <v>NetR1_2</v>
      </c>
      <c r="C1465" t="str">
        <f t="shared" si="174"/>
        <v>R1-NetR1_2</v>
      </c>
      <c r="D1465" t="str">
        <f t="shared" si="175"/>
        <v>R1-2</v>
      </c>
      <c r="E1465" t="s">
        <v>678</v>
      </c>
      <c r="F1465">
        <v>2</v>
      </c>
      <c r="G1465" t="s">
        <v>1365</v>
      </c>
      <c r="AT1465" t="str">
        <f t="shared" si="176"/>
        <v>NetR1_2</v>
      </c>
      <c r="AU1465" t="str">
        <f t="shared" si="177"/>
        <v>--</v>
      </c>
    </row>
    <row r="1466" spans="1:47" x14ac:dyDescent="0.25">
      <c r="A1466" t="str">
        <f t="shared" si="172"/>
        <v>R2-1</v>
      </c>
      <c r="B1466" t="str">
        <f t="shared" si="173"/>
        <v>3.3V</v>
      </c>
      <c r="C1466" t="str">
        <f t="shared" si="174"/>
        <v>R2-3.3V</v>
      </c>
      <c r="D1466" t="str">
        <f t="shared" si="175"/>
        <v>R2-1</v>
      </c>
      <c r="E1466" t="s">
        <v>679</v>
      </c>
      <c r="F1466">
        <v>1</v>
      </c>
      <c r="G1466" t="s">
        <v>352</v>
      </c>
      <c r="AT1466" t="str">
        <f t="shared" si="176"/>
        <v>3.3V</v>
      </c>
      <c r="AU1466" t="str">
        <f t="shared" si="177"/>
        <v>--</v>
      </c>
    </row>
    <row r="1467" spans="1:47" x14ac:dyDescent="0.25">
      <c r="A1467" t="str">
        <f t="shared" si="172"/>
        <v>R2-2</v>
      </c>
      <c r="B1467" t="str">
        <f t="shared" si="173"/>
        <v>PLL_SDA</v>
      </c>
      <c r="C1467" t="str">
        <f t="shared" si="174"/>
        <v>R2-PLL_SDA</v>
      </c>
      <c r="D1467" t="str">
        <f t="shared" si="175"/>
        <v>R2-2</v>
      </c>
      <c r="E1467" t="s">
        <v>679</v>
      </c>
      <c r="F1467">
        <v>2</v>
      </c>
      <c r="G1467" t="s">
        <v>1923</v>
      </c>
      <c r="AT1467" t="str">
        <f t="shared" si="176"/>
        <v>PLL_SDA</v>
      </c>
      <c r="AU1467" t="str">
        <f t="shared" si="177"/>
        <v>--</v>
      </c>
    </row>
    <row r="1468" spans="1:47" x14ac:dyDescent="0.25">
      <c r="A1468" t="str">
        <f t="shared" si="172"/>
        <v>R3-1</v>
      </c>
      <c r="B1468" t="str">
        <f t="shared" si="173"/>
        <v>3.3V</v>
      </c>
      <c r="C1468" t="str">
        <f t="shared" si="174"/>
        <v>R3-3.3V</v>
      </c>
      <c r="D1468" t="str">
        <f t="shared" si="175"/>
        <v>R3-1</v>
      </c>
      <c r="E1468" t="s">
        <v>680</v>
      </c>
      <c r="F1468">
        <v>1</v>
      </c>
      <c r="G1468" t="s">
        <v>352</v>
      </c>
      <c r="AT1468" t="str">
        <f t="shared" si="176"/>
        <v>3.3V</v>
      </c>
      <c r="AU1468" t="str">
        <f t="shared" si="177"/>
        <v>--</v>
      </c>
    </row>
    <row r="1469" spans="1:47" x14ac:dyDescent="0.25">
      <c r="A1469" t="str">
        <f t="shared" si="172"/>
        <v>R3-2</v>
      </c>
      <c r="B1469" t="str">
        <f t="shared" si="173"/>
        <v>DONE</v>
      </c>
      <c r="C1469" t="str">
        <f t="shared" si="174"/>
        <v>R3-DONE</v>
      </c>
      <c r="D1469" t="str">
        <f t="shared" si="175"/>
        <v>R3-2</v>
      </c>
      <c r="E1469" t="s">
        <v>680</v>
      </c>
      <c r="F1469">
        <v>2</v>
      </c>
      <c r="G1469" t="s">
        <v>551</v>
      </c>
      <c r="AT1469" t="str">
        <f t="shared" si="176"/>
        <v>DONE</v>
      </c>
      <c r="AU1469" t="str">
        <f t="shared" si="177"/>
        <v>--</v>
      </c>
    </row>
    <row r="1470" spans="1:47" x14ac:dyDescent="0.25">
      <c r="A1470" t="str">
        <f t="shared" si="172"/>
        <v>R4-1</v>
      </c>
      <c r="B1470" t="str">
        <f t="shared" si="173"/>
        <v>SPI-SCK</v>
      </c>
      <c r="C1470" t="str">
        <f t="shared" si="174"/>
        <v>R4-SPI-SCK</v>
      </c>
      <c r="D1470" t="str">
        <f t="shared" si="175"/>
        <v>R4-1</v>
      </c>
      <c r="E1470" t="s">
        <v>962</v>
      </c>
      <c r="F1470">
        <v>1</v>
      </c>
      <c r="G1470" t="s">
        <v>630</v>
      </c>
      <c r="AT1470" t="str">
        <f t="shared" si="176"/>
        <v>SPI-SCK</v>
      </c>
      <c r="AU1470" t="str">
        <f t="shared" si="177"/>
        <v>--</v>
      </c>
    </row>
    <row r="1471" spans="1:47" x14ac:dyDescent="0.25">
      <c r="A1471" t="str">
        <f t="shared" si="172"/>
        <v>R4-2</v>
      </c>
      <c r="B1471" t="str">
        <f t="shared" si="173"/>
        <v>NetR4_2</v>
      </c>
      <c r="C1471" t="str">
        <f t="shared" si="174"/>
        <v>R4-NetR4_2</v>
      </c>
      <c r="D1471" t="str">
        <f t="shared" si="175"/>
        <v>R4-2</v>
      </c>
      <c r="E1471" t="s">
        <v>962</v>
      </c>
      <c r="F1471">
        <v>2</v>
      </c>
      <c r="G1471" t="s">
        <v>2277</v>
      </c>
      <c r="AT1471" t="str">
        <f t="shared" si="176"/>
        <v>NetR4_2</v>
      </c>
      <c r="AU1471" t="str">
        <f t="shared" si="177"/>
        <v>--</v>
      </c>
    </row>
    <row r="1472" spans="1:47" x14ac:dyDescent="0.25">
      <c r="A1472" t="str">
        <f t="shared" si="172"/>
        <v>R5-1</v>
      </c>
      <c r="B1472" t="str">
        <f t="shared" si="173"/>
        <v>NetR1_1</v>
      </c>
      <c r="C1472" t="str">
        <f t="shared" si="174"/>
        <v>R5-NetR1_1</v>
      </c>
      <c r="D1472" t="str">
        <f t="shared" si="175"/>
        <v>R5-1</v>
      </c>
      <c r="E1472" t="s">
        <v>681</v>
      </c>
      <c r="F1472">
        <v>1</v>
      </c>
      <c r="G1472" t="s">
        <v>1910</v>
      </c>
      <c r="AT1472" t="str">
        <f t="shared" si="176"/>
        <v>NetR1_1</v>
      </c>
      <c r="AU1472" t="str">
        <f t="shared" si="177"/>
        <v>--</v>
      </c>
    </row>
    <row r="1473" spans="1:47" x14ac:dyDescent="0.25">
      <c r="A1473" t="str">
        <f t="shared" si="172"/>
        <v>R5-2</v>
      </c>
      <c r="B1473" t="str">
        <f t="shared" si="173"/>
        <v>B14_L12_P</v>
      </c>
      <c r="C1473" t="str">
        <f t="shared" si="174"/>
        <v>R5-B14_L12_P</v>
      </c>
      <c r="D1473" t="str">
        <f t="shared" si="175"/>
        <v>R5-2</v>
      </c>
      <c r="E1473" t="s">
        <v>681</v>
      </c>
      <c r="F1473">
        <v>2</v>
      </c>
      <c r="G1473" t="s">
        <v>366</v>
      </c>
      <c r="AT1473" t="str">
        <f t="shared" si="176"/>
        <v>B14_L12_N</v>
      </c>
      <c r="AU1473" t="str">
        <f t="shared" si="177"/>
        <v>R32</v>
      </c>
    </row>
    <row r="1474" spans="1:47" x14ac:dyDescent="0.25">
      <c r="A1474" t="str">
        <f t="shared" si="172"/>
        <v>R6-1</v>
      </c>
      <c r="B1474" t="str">
        <f t="shared" si="173"/>
        <v>1.2V_MGT</v>
      </c>
      <c r="C1474" t="str">
        <f t="shared" si="174"/>
        <v>R6-1.2V_MGT</v>
      </c>
      <c r="D1474" t="str">
        <f t="shared" si="175"/>
        <v>R6-1</v>
      </c>
      <c r="E1474" t="s">
        <v>682</v>
      </c>
      <c r="F1474">
        <v>1</v>
      </c>
      <c r="G1474" t="s">
        <v>1718</v>
      </c>
      <c r="AT1474" t="str">
        <f t="shared" si="176"/>
        <v>1.2V_MGT</v>
      </c>
      <c r="AU1474" t="str">
        <f t="shared" si="177"/>
        <v>--</v>
      </c>
    </row>
    <row r="1475" spans="1:47" x14ac:dyDescent="0.25">
      <c r="A1475" t="str">
        <f t="shared" si="172"/>
        <v>R6-2</v>
      </c>
      <c r="B1475" t="str">
        <f t="shared" si="173"/>
        <v>NetR6_2</v>
      </c>
      <c r="C1475" t="str">
        <f t="shared" si="174"/>
        <v>R6-NetR6_2</v>
      </c>
      <c r="D1475" t="str">
        <f t="shared" si="175"/>
        <v>R6-2</v>
      </c>
      <c r="E1475" t="s">
        <v>682</v>
      </c>
      <c r="F1475">
        <v>2</v>
      </c>
      <c r="G1475" t="s">
        <v>607</v>
      </c>
      <c r="AT1475" t="str">
        <f t="shared" si="176"/>
        <v>NetR6_2</v>
      </c>
      <c r="AU1475" t="str">
        <f t="shared" si="177"/>
        <v>--</v>
      </c>
    </row>
    <row r="1476" spans="1:47" x14ac:dyDescent="0.25">
      <c r="A1476" t="str">
        <f t="shared" si="172"/>
        <v>R7-1</v>
      </c>
      <c r="B1476" t="str">
        <f t="shared" si="173"/>
        <v>1.8V</v>
      </c>
      <c r="C1476" t="str">
        <f t="shared" si="174"/>
        <v>R7-1.8V</v>
      </c>
      <c r="D1476" t="str">
        <f t="shared" si="175"/>
        <v>R7-1</v>
      </c>
      <c r="E1476" t="s">
        <v>683</v>
      </c>
      <c r="F1476">
        <v>1</v>
      </c>
      <c r="G1476" t="s">
        <v>349</v>
      </c>
      <c r="AT1476" t="str">
        <f t="shared" si="176"/>
        <v>1.8V</v>
      </c>
      <c r="AU1476" t="str">
        <f t="shared" si="177"/>
        <v>--</v>
      </c>
    </row>
    <row r="1477" spans="1:47" x14ac:dyDescent="0.25">
      <c r="A1477" t="str">
        <f t="shared" si="172"/>
        <v>R7-2</v>
      </c>
      <c r="B1477" t="str">
        <f t="shared" si="173"/>
        <v>NetR7_2</v>
      </c>
      <c r="C1477" t="str">
        <f t="shared" si="174"/>
        <v>R7-NetR7_2</v>
      </c>
      <c r="D1477" t="str">
        <f t="shared" si="175"/>
        <v>R7-2</v>
      </c>
      <c r="E1477" t="s">
        <v>683</v>
      </c>
      <c r="F1477">
        <v>2</v>
      </c>
      <c r="G1477" t="s">
        <v>2504</v>
      </c>
      <c r="AT1477" t="str">
        <f t="shared" si="176"/>
        <v>NetR7_2</v>
      </c>
      <c r="AU1477" t="str">
        <f t="shared" si="177"/>
        <v>--</v>
      </c>
    </row>
    <row r="1478" spans="1:47" x14ac:dyDescent="0.25">
      <c r="A1478" t="str">
        <f t="shared" ref="A1478:A1533" si="178">$E1478&amp;"-"&amp;$F1478</f>
        <v>R8-1</v>
      </c>
      <c r="B1478" t="str">
        <f t="shared" ref="B1478:B1533" si="179">IF(OR(E1478=$A$2,E1478=$B$2,E1478=$C$2,E1478=$D$2),"--",G1478)</f>
        <v>3.3V</v>
      </c>
      <c r="C1478" t="str">
        <f t="shared" ref="C1478:C1533" si="180">$E1478&amp;"-"&amp;$G1478</f>
        <v>R8-3.3V</v>
      </c>
      <c r="D1478" t="str">
        <f t="shared" ref="D1478:D1533" si="181">A1478</f>
        <v>R8-1</v>
      </c>
      <c r="E1478" t="s">
        <v>684</v>
      </c>
      <c r="F1478">
        <v>1</v>
      </c>
      <c r="G1478" t="s">
        <v>352</v>
      </c>
      <c r="AT1478" t="str">
        <f t="shared" ref="AT1478:AT1533" si="182">IF(IF(COUNTIF($AO$6:$AQ$150,B1478)&gt;0,"---","--")="---",VLOOKUP(B1478,$AO$6:$AQ$150,3,0),B1478)</f>
        <v>3.3V</v>
      </c>
      <c r="AU1478" t="str">
        <f t="shared" ref="AU1478:AU1533" si="183">IF(IF(COUNTIF($AO$6:$AQ$150,B1478)&gt;0,"---","--")="---",VLOOKUP(B1478,$AO$6:$AQ$150,2,0),"--")</f>
        <v>--</v>
      </c>
    </row>
    <row r="1479" spans="1:47" x14ac:dyDescent="0.25">
      <c r="A1479" t="str">
        <f t="shared" si="178"/>
        <v>R8-2</v>
      </c>
      <c r="B1479" t="str">
        <f t="shared" si="179"/>
        <v>INIT</v>
      </c>
      <c r="C1479" t="str">
        <f t="shared" si="180"/>
        <v>R8-INIT</v>
      </c>
      <c r="D1479" t="str">
        <f t="shared" si="181"/>
        <v>R8-2</v>
      </c>
      <c r="E1479" t="s">
        <v>684</v>
      </c>
      <c r="F1479">
        <v>2</v>
      </c>
      <c r="G1479" t="s">
        <v>575</v>
      </c>
      <c r="AT1479" t="str">
        <f t="shared" si="182"/>
        <v>INIT</v>
      </c>
      <c r="AU1479" t="str">
        <f t="shared" si="183"/>
        <v>--</v>
      </c>
    </row>
    <row r="1480" spans="1:47" x14ac:dyDescent="0.25">
      <c r="A1480" t="str">
        <f t="shared" si="178"/>
        <v>R9-1</v>
      </c>
      <c r="B1480" t="str">
        <f t="shared" si="179"/>
        <v>1.8V</v>
      </c>
      <c r="C1480" t="str">
        <f t="shared" si="180"/>
        <v>R9-1.8V</v>
      </c>
      <c r="D1480" t="str">
        <f t="shared" si="181"/>
        <v>R9-1</v>
      </c>
      <c r="E1480" t="s">
        <v>652</v>
      </c>
      <c r="F1480">
        <v>1</v>
      </c>
      <c r="G1480" t="s">
        <v>349</v>
      </c>
      <c r="AT1480" t="str">
        <f t="shared" si="182"/>
        <v>1.8V</v>
      </c>
      <c r="AU1480" t="str">
        <f t="shared" si="183"/>
        <v>--</v>
      </c>
    </row>
    <row r="1481" spans="1:47" x14ac:dyDescent="0.25">
      <c r="A1481" t="str">
        <f t="shared" si="178"/>
        <v>R9-2</v>
      </c>
      <c r="B1481" t="str">
        <f t="shared" si="179"/>
        <v>NetC54_2</v>
      </c>
      <c r="C1481" t="str">
        <f t="shared" si="180"/>
        <v>R9-NetC54_2</v>
      </c>
      <c r="D1481" t="str">
        <f t="shared" si="181"/>
        <v>R9-2</v>
      </c>
      <c r="E1481" t="s">
        <v>652</v>
      </c>
      <c r="F1481">
        <v>2</v>
      </c>
      <c r="G1481" t="s">
        <v>3105</v>
      </c>
      <c r="AT1481" t="str">
        <f t="shared" si="182"/>
        <v>NetC54_2</v>
      </c>
      <c r="AU1481" t="str">
        <f t="shared" si="183"/>
        <v>--</v>
      </c>
    </row>
    <row r="1482" spans="1:47" x14ac:dyDescent="0.25">
      <c r="A1482" t="str">
        <f t="shared" si="178"/>
        <v>R10-1</v>
      </c>
      <c r="B1482" t="str">
        <f t="shared" si="179"/>
        <v>VIN</v>
      </c>
      <c r="C1482" t="str">
        <f t="shared" si="180"/>
        <v>R10-VIN</v>
      </c>
      <c r="D1482" t="str">
        <f t="shared" si="181"/>
        <v>R10-1</v>
      </c>
      <c r="E1482" t="s">
        <v>859</v>
      </c>
      <c r="F1482">
        <v>1</v>
      </c>
      <c r="G1482" t="s">
        <v>345</v>
      </c>
      <c r="AT1482" t="str">
        <f t="shared" si="182"/>
        <v>VIN</v>
      </c>
      <c r="AU1482" t="str">
        <f t="shared" si="183"/>
        <v>--</v>
      </c>
    </row>
    <row r="1483" spans="1:47" x14ac:dyDescent="0.25">
      <c r="A1483" t="str">
        <f t="shared" si="178"/>
        <v>R10-2</v>
      </c>
      <c r="B1483" t="str">
        <f t="shared" si="179"/>
        <v>NetC55_2</v>
      </c>
      <c r="C1483" t="str">
        <f t="shared" si="180"/>
        <v>R10-NetC55_2</v>
      </c>
      <c r="D1483" t="str">
        <f t="shared" si="181"/>
        <v>R10-2</v>
      </c>
      <c r="E1483" t="s">
        <v>859</v>
      </c>
      <c r="F1483">
        <v>2</v>
      </c>
      <c r="G1483" t="s">
        <v>3106</v>
      </c>
      <c r="AT1483" t="str">
        <f t="shared" si="182"/>
        <v>NetC55_2</v>
      </c>
      <c r="AU1483" t="str">
        <f t="shared" si="183"/>
        <v>--</v>
      </c>
    </row>
    <row r="1484" spans="1:47" x14ac:dyDescent="0.25">
      <c r="A1484" t="str">
        <f t="shared" si="178"/>
        <v>R11-1</v>
      </c>
      <c r="B1484" t="str">
        <f t="shared" si="179"/>
        <v>NetC54_2</v>
      </c>
      <c r="C1484" t="str">
        <f t="shared" si="180"/>
        <v>R11-NetC54_2</v>
      </c>
      <c r="D1484" t="str">
        <f t="shared" si="181"/>
        <v>R11-1</v>
      </c>
      <c r="E1484" t="s">
        <v>860</v>
      </c>
      <c r="F1484">
        <v>1</v>
      </c>
      <c r="G1484" t="s">
        <v>3105</v>
      </c>
      <c r="AT1484" t="str">
        <f t="shared" si="182"/>
        <v>NetC54_2</v>
      </c>
      <c r="AU1484" t="str">
        <f t="shared" si="183"/>
        <v>--</v>
      </c>
    </row>
    <row r="1485" spans="1:47" x14ac:dyDescent="0.25">
      <c r="A1485" t="str">
        <f t="shared" si="178"/>
        <v>R11-2</v>
      </c>
      <c r="B1485" t="str">
        <f t="shared" si="179"/>
        <v>GND</v>
      </c>
      <c r="C1485" t="str">
        <f t="shared" si="180"/>
        <v>R11-GND</v>
      </c>
      <c r="D1485" t="str">
        <f t="shared" si="181"/>
        <v>R11-2</v>
      </c>
      <c r="E1485" t="s">
        <v>860</v>
      </c>
      <c r="F1485">
        <v>2</v>
      </c>
      <c r="G1485" t="s">
        <v>348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R12-1</v>
      </c>
      <c r="B1486" t="str">
        <f t="shared" si="179"/>
        <v>3.3VIN</v>
      </c>
      <c r="C1486" t="str">
        <f t="shared" si="180"/>
        <v>R12-3.3VIN</v>
      </c>
      <c r="D1486" t="str">
        <f t="shared" si="181"/>
        <v>R12-1</v>
      </c>
      <c r="E1486" t="s">
        <v>861</v>
      </c>
      <c r="F1486">
        <v>1</v>
      </c>
      <c r="G1486" t="s">
        <v>353</v>
      </c>
      <c r="AT1486" t="str">
        <f t="shared" si="182"/>
        <v>3.3VIN</v>
      </c>
      <c r="AU1486" t="str">
        <f t="shared" si="183"/>
        <v>--</v>
      </c>
    </row>
    <row r="1487" spans="1:47" x14ac:dyDescent="0.25">
      <c r="A1487" t="str">
        <f t="shared" si="178"/>
        <v>R12-2</v>
      </c>
      <c r="B1487" t="str">
        <f t="shared" si="179"/>
        <v>PG_1V8</v>
      </c>
      <c r="C1487" t="str">
        <f t="shared" si="180"/>
        <v>R12-PG_1V8</v>
      </c>
      <c r="D1487" t="str">
        <f t="shared" si="181"/>
        <v>R12-2</v>
      </c>
      <c r="E1487" t="s">
        <v>861</v>
      </c>
      <c r="F1487">
        <v>2</v>
      </c>
      <c r="G1487" t="s">
        <v>1918</v>
      </c>
      <c r="AT1487" t="str">
        <f t="shared" si="182"/>
        <v>PG_1V8</v>
      </c>
      <c r="AU1487" t="str">
        <f t="shared" si="183"/>
        <v>--</v>
      </c>
    </row>
    <row r="1488" spans="1:47" x14ac:dyDescent="0.25">
      <c r="A1488" t="str">
        <f t="shared" si="178"/>
        <v>R13-1</v>
      </c>
      <c r="B1488" t="str">
        <f t="shared" si="179"/>
        <v>NetC56_2</v>
      </c>
      <c r="C1488" t="str">
        <f t="shared" si="180"/>
        <v>R13-NetC56_2</v>
      </c>
      <c r="D1488" t="str">
        <f t="shared" si="181"/>
        <v>R13-1</v>
      </c>
      <c r="E1488" t="s">
        <v>862</v>
      </c>
      <c r="F1488">
        <v>1</v>
      </c>
      <c r="G1488" t="s">
        <v>1900</v>
      </c>
      <c r="AT1488" t="str">
        <f t="shared" si="182"/>
        <v>NetC56_2</v>
      </c>
      <c r="AU1488" t="str">
        <f t="shared" si="183"/>
        <v>--</v>
      </c>
    </row>
    <row r="1489" spans="1:47" x14ac:dyDescent="0.25">
      <c r="A1489" t="str">
        <f t="shared" si="178"/>
        <v>R13-2</v>
      </c>
      <c r="B1489" t="str">
        <f t="shared" si="179"/>
        <v>3.3VIN</v>
      </c>
      <c r="C1489" t="str">
        <f t="shared" si="180"/>
        <v>R13-3.3VIN</v>
      </c>
      <c r="D1489" t="str">
        <f t="shared" si="181"/>
        <v>R13-2</v>
      </c>
      <c r="E1489" t="s">
        <v>862</v>
      </c>
      <c r="F1489">
        <v>2</v>
      </c>
      <c r="G1489" t="s">
        <v>353</v>
      </c>
      <c r="AT1489" t="str">
        <f t="shared" si="182"/>
        <v>3.3VIN</v>
      </c>
      <c r="AU1489" t="str">
        <f t="shared" si="183"/>
        <v>--</v>
      </c>
    </row>
    <row r="1490" spans="1:47" x14ac:dyDescent="0.25">
      <c r="A1490" t="str">
        <f t="shared" si="178"/>
        <v>R14-1</v>
      </c>
      <c r="B1490" t="str">
        <f t="shared" si="179"/>
        <v>1.2V_MGT</v>
      </c>
      <c r="C1490" t="str">
        <f t="shared" si="180"/>
        <v>R14-1.2V_MGT</v>
      </c>
      <c r="D1490" t="str">
        <f t="shared" si="181"/>
        <v>R14-1</v>
      </c>
      <c r="E1490" t="s">
        <v>963</v>
      </c>
      <c r="F1490">
        <v>1</v>
      </c>
      <c r="G1490" t="s">
        <v>1718</v>
      </c>
      <c r="AT1490" t="str">
        <f t="shared" si="182"/>
        <v>1.2V_MGT</v>
      </c>
      <c r="AU1490" t="str">
        <f t="shared" si="183"/>
        <v>--</v>
      </c>
    </row>
    <row r="1491" spans="1:47" x14ac:dyDescent="0.25">
      <c r="A1491" t="str">
        <f t="shared" si="178"/>
        <v>R14-2</v>
      </c>
      <c r="B1491" t="str">
        <f t="shared" si="179"/>
        <v>NetC53_2</v>
      </c>
      <c r="C1491" t="str">
        <f t="shared" si="180"/>
        <v>R14-NetC53_2</v>
      </c>
      <c r="D1491" t="str">
        <f t="shared" si="181"/>
        <v>R14-2</v>
      </c>
      <c r="E1491" t="s">
        <v>963</v>
      </c>
      <c r="F1491">
        <v>2</v>
      </c>
      <c r="G1491" t="s">
        <v>3104</v>
      </c>
      <c r="AT1491" t="str">
        <f t="shared" si="182"/>
        <v>NetC53_2</v>
      </c>
      <c r="AU1491" t="str">
        <f t="shared" si="183"/>
        <v>--</v>
      </c>
    </row>
    <row r="1492" spans="1:47" x14ac:dyDescent="0.25">
      <c r="A1492" t="str">
        <f t="shared" si="178"/>
        <v>R15-1</v>
      </c>
      <c r="B1492" t="str">
        <f t="shared" si="179"/>
        <v>VIN</v>
      </c>
      <c r="C1492" t="str">
        <f t="shared" si="180"/>
        <v>R15-VIN</v>
      </c>
      <c r="D1492" t="str">
        <f t="shared" si="181"/>
        <v>R15-1</v>
      </c>
      <c r="E1492" t="s">
        <v>863</v>
      </c>
      <c r="F1492">
        <v>1</v>
      </c>
      <c r="G1492" t="s">
        <v>345</v>
      </c>
      <c r="AT1492" t="str">
        <f t="shared" si="182"/>
        <v>VIN</v>
      </c>
      <c r="AU1492" t="str">
        <f t="shared" si="183"/>
        <v>--</v>
      </c>
    </row>
    <row r="1493" spans="1:47" x14ac:dyDescent="0.25">
      <c r="A1493" t="str">
        <f t="shared" si="178"/>
        <v>R15-2</v>
      </c>
      <c r="B1493" t="str">
        <f t="shared" si="179"/>
        <v>NetC80_2</v>
      </c>
      <c r="C1493" t="str">
        <f t="shared" si="180"/>
        <v>R15-NetC80_2</v>
      </c>
      <c r="D1493" t="str">
        <f t="shared" si="181"/>
        <v>R15-2</v>
      </c>
      <c r="E1493" t="s">
        <v>863</v>
      </c>
      <c r="F1493">
        <v>2</v>
      </c>
      <c r="G1493" t="s">
        <v>3107</v>
      </c>
      <c r="AT1493" t="str">
        <f t="shared" si="182"/>
        <v>NetC80_2</v>
      </c>
      <c r="AU1493" t="str">
        <f t="shared" si="183"/>
        <v>--</v>
      </c>
    </row>
    <row r="1494" spans="1:47" x14ac:dyDescent="0.25">
      <c r="A1494" t="str">
        <f t="shared" si="178"/>
        <v>R16-1</v>
      </c>
      <c r="B1494" t="str">
        <f t="shared" si="179"/>
        <v>NetC53_2</v>
      </c>
      <c r="C1494" t="str">
        <f t="shared" si="180"/>
        <v>R16-NetC53_2</v>
      </c>
      <c r="D1494" t="str">
        <f t="shared" si="181"/>
        <v>R16-1</v>
      </c>
      <c r="E1494" t="s">
        <v>864</v>
      </c>
      <c r="F1494">
        <v>1</v>
      </c>
      <c r="G1494" t="s">
        <v>3104</v>
      </c>
      <c r="AT1494" t="str">
        <f t="shared" si="182"/>
        <v>NetC53_2</v>
      </c>
      <c r="AU1494" t="str">
        <f t="shared" si="183"/>
        <v>--</v>
      </c>
    </row>
    <row r="1495" spans="1:47" x14ac:dyDescent="0.25">
      <c r="A1495" t="str">
        <f t="shared" si="178"/>
        <v>R16-2</v>
      </c>
      <c r="B1495" t="str">
        <f t="shared" si="179"/>
        <v>GND</v>
      </c>
      <c r="C1495" t="str">
        <f t="shared" si="180"/>
        <v>R16-GND</v>
      </c>
      <c r="D1495" t="str">
        <f t="shared" si="181"/>
        <v>R16-2</v>
      </c>
      <c r="E1495" t="s">
        <v>864</v>
      </c>
      <c r="F1495">
        <v>2</v>
      </c>
      <c r="G1495" t="s">
        <v>348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R17-1</v>
      </c>
      <c r="B1496" t="str">
        <f t="shared" si="179"/>
        <v>NetR7_2</v>
      </c>
      <c r="C1496" t="str">
        <f t="shared" si="180"/>
        <v>R17-NetR7_2</v>
      </c>
      <c r="D1496" t="str">
        <f t="shared" si="181"/>
        <v>R17-1</v>
      </c>
      <c r="E1496" t="s">
        <v>865</v>
      </c>
      <c r="F1496">
        <v>1</v>
      </c>
      <c r="G1496" t="s">
        <v>2504</v>
      </c>
      <c r="AT1496" t="str">
        <f t="shared" si="182"/>
        <v>NetR7_2</v>
      </c>
      <c r="AU1496" t="str">
        <f t="shared" si="183"/>
        <v>--</v>
      </c>
    </row>
    <row r="1497" spans="1:47" x14ac:dyDescent="0.25">
      <c r="A1497" t="str">
        <f t="shared" si="178"/>
        <v>R17-2</v>
      </c>
      <c r="B1497" t="str">
        <f t="shared" si="179"/>
        <v>GND</v>
      </c>
      <c r="C1497" t="str">
        <f t="shared" si="180"/>
        <v>R17-GND</v>
      </c>
      <c r="D1497" t="str">
        <f t="shared" si="181"/>
        <v>R17-2</v>
      </c>
      <c r="E1497" t="s">
        <v>865</v>
      </c>
      <c r="F1497">
        <v>2</v>
      </c>
      <c r="G1497" t="s">
        <v>348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R18-1</v>
      </c>
      <c r="B1498" t="str">
        <f t="shared" si="179"/>
        <v>VIN</v>
      </c>
      <c r="C1498" t="str">
        <f t="shared" si="180"/>
        <v>R18-VIN</v>
      </c>
      <c r="D1498" t="str">
        <f t="shared" si="181"/>
        <v>R18-1</v>
      </c>
      <c r="E1498" t="s">
        <v>866</v>
      </c>
      <c r="F1498">
        <v>1</v>
      </c>
      <c r="G1498" t="s">
        <v>345</v>
      </c>
      <c r="AT1498" t="str">
        <f t="shared" si="182"/>
        <v>VIN</v>
      </c>
      <c r="AU1498" t="str">
        <f t="shared" si="183"/>
        <v>--</v>
      </c>
    </row>
    <row r="1499" spans="1:47" x14ac:dyDescent="0.25">
      <c r="A1499" t="str">
        <f t="shared" si="178"/>
        <v>R18-2</v>
      </c>
      <c r="B1499" t="str">
        <f t="shared" si="179"/>
        <v>NetR18_2</v>
      </c>
      <c r="C1499" t="str">
        <f t="shared" si="180"/>
        <v>R18-NetR18_2</v>
      </c>
      <c r="D1499" t="str">
        <f t="shared" si="181"/>
        <v>R18-2</v>
      </c>
      <c r="E1499" t="s">
        <v>866</v>
      </c>
      <c r="F1499">
        <v>2</v>
      </c>
      <c r="G1499" t="s">
        <v>3111</v>
      </c>
      <c r="AT1499" t="str">
        <f t="shared" si="182"/>
        <v>NetR18_2</v>
      </c>
      <c r="AU1499" t="str">
        <f t="shared" si="183"/>
        <v>--</v>
      </c>
    </row>
    <row r="1500" spans="1:47" x14ac:dyDescent="0.25">
      <c r="A1500" t="str">
        <f t="shared" si="178"/>
        <v>R19-1</v>
      </c>
      <c r="B1500" t="str">
        <f t="shared" si="179"/>
        <v>LED1</v>
      </c>
      <c r="C1500" t="str">
        <f t="shared" si="180"/>
        <v>R19-LED1</v>
      </c>
      <c r="D1500" t="str">
        <f t="shared" si="181"/>
        <v>R19-1</v>
      </c>
      <c r="E1500" t="s">
        <v>1244</v>
      </c>
      <c r="F1500">
        <v>1</v>
      </c>
      <c r="G1500" t="s">
        <v>577</v>
      </c>
      <c r="AT1500" t="str">
        <f t="shared" si="182"/>
        <v>LED1</v>
      </c>
      <c r="AU1500" t="str">
        <f t="shared" si="183"/>
        <v>--</v>
      </c>
    </row>
    <row r="1501" spans="1:47" x14ac:dyDescent="0.25">
      <c r="A1501" t="str">
        <f t="shared" si="178"/>
        <v>R19-2</v>
      </c>
      <c r="B1501" t="str">
        <f t="shared" si="179"/>
        <v>NetD2_A</v>
      </c>
      <c r="C1501" t="str">
        <f t="shared" si="180"/>
        <v>R19-NetD2_A</v>
      </c>
      <c r="D1501" t="str">
        <f t="shared" si="181"/>
        <v>R19-2</v>
      </c>
      <c r="E1501" t="s">
        <v>1244</v>
      </c>
      <c r="F1501">
        <v>2</v>
      </c>
      <c r="G1501" t="s">
        <v>1361</v>
      </c>
      <c r="AT1501" t="str">
        <f t="shared" si="182"/>
        <v>NetD2_A</v>
      </c>
      <c r="AU1501" t="str">
        <f t="shared" si="183"/>
        <v>--</v>
      </c>
    </row>
    <row r="1502" spans="1:47" x14ac:dyDescent="0.25">
      <c r="A1502" t="str">
        <f t="shared" si="178"/>
        <v>R20-1</v>
      </c>
      <c r="B1502" t="str">
        <f t="shared" si="179"/>
        <v>LED2</v>
      </c>
      <c r="C1502" t="str">
        <f t="shared" si="180"/>
        <v>R20-LED2</v>
      </c>
      <c r="D1502" t="str">
        <f t="shared" si="181"/>
        <v>R20-1</v>
      </c>
      <c r="E1502" t="s">
        <v>1245</v>
      </c>
      <c r="F1502">
        <v>1</v>
      </c>
      <c r="G1502" t="s">
        <v>578</v>
      </c>
      <c r="AT1502" t="str">
        <f t="shared" si="182"/>
        <v>LED2</v>
      </c>
      <c r="AU1502" t="str">
        <f t="shared" si="183"/>
        <v>--</v>
      </c>
    </row>
    <row r="1503" spans="1:47" x14ac:dyDescent="0.25">
      <c r="A1503" t="str">
        <f t="shared" si="178"/>
        <v>R20-2</v>
      </c>
      <c r="B1503" t="str">
        <f t="shared" si="179"/>
        <v>NetD1_A</v>
      </c>
      <c r="C1503" t="str">
        <f t="shared" si="180"/>
        <v>R20-NetD1_A</v>
      </c>
      <c r="D1503" t="str">
        <f t="shared" si="181"/>
        <v>R20-2</v>
      </c>
      <c r="E1503" t="s">
        <v>1245</v>
      </c>
      <c r="F1503">
        <v>2</v>
      </c>
      <c r="G1503" t="s">
        <v>1360</v>
      </c>
      <c r="AT1503" t="str">
        <f t="shared" si="182"/>
        <v>NetD1_A</v>
      </c>
      <c r="AU1503" t="str">
        <f t="shared" si="183"/>
        <v>--</v>
      </c>
    </row>
    <row r="1504" spans="1:47" x14ac:dyDescent="0.25">
      <c r="A1504" t="str">
        <f t="shared" si="178"/>
        <v>R21-1</v>
      </c>
      <c r="B1504" t="str">
        <f t="shared" si="179"/>
        <v>1V</v>
      </c>
      <c r="C1504" t="str">
        <f t="shared" si="180"/>
        <v>R21-1V</v>
      </c>
      <c r="D1504" t="str">
        <f t="shared" si="181"/>
        <v>R21-1</v>
      </c>
      <c r="E1504" t="s">
        <v>1246</v>
      </c>
      <c r="F1504">
        <v>1</v>
      </c>
      <c r="G1504" t="s">
        <v>350</v>
      </c>
      <c r="AT1504" t="str">
        <f t="shared" si="182"/>
        <v>1V</v>
      </c>
      <c r="AU1504" t="str">
        <f t="shared" si="183"/>
        <v>--</v>
      </c>
    </row>
    <row r="1505" spans="1:47" x14ac:dyDescent="0.25">
      <c r="A1505" t="str">
        <f t="shared" si="178"/>
        <v>R21-2</v>
      </c>
      <c r="B1505" t="str">
        <f t="shared" si="179"/>
        <v>NetR21_2</v>
      </c>
      <c r="C1505" t="str">
        <f t="shared" si="180"/>
        <v>R21-NetR21_2</v>
      </c>
      <c r="D1505" t="str">
        <f t="shared" si="181"/>
        <v>R21-2</v>
      </c>
      <c r="E1505" t="s">
        <v>1246</v>
      </c>
      <c r="F1505">
        <v>2</v>
      </c>
      <c r="G1505" t="s">
        <v>1911</v>
      </c>
      <c r="AT1505" t="str">
        <f t="shared" si="182"/>
        <v>NetR21_2</v>
      </c>
      <c r="AU1505" t="str">
        <f t="shared" si="183"/>
        <v>--</v>
      </c>
    </row>
    <row r="1506" spans="1:47" x14ac:dyDescent="0.25">
      <c r="A1506" t="str">
        <f t="shared" si="178"/>
        <v>R22-1</v>
      </c>
      <c r="B1506" t="str">
        <f t="shared" si="179"/>
        <v>NetC77_2</v>
      </c>
      <c r="C1506" t="str">
        <f t="shared" si="180"/>
        <v>R22-NetC77_2</v>
      </c>
      <c r="D1506" t="str">
        <f t="shared" si="181"/>
        <v>R22-1</v>
      </c>
      <c r="E1506" t="s">
        <v>1247</v>
      </c>
      <c r="F1506">
        <v>1</v>
      </c>
      <c r="G1506" t="s">
        <v>599</v>
      </c>
      <c r="AT1506" t="str">
        <f t="shared" si="182"/>
        <v>NetC77_2</v>
      </c>
      <c r="AU1506" t="str">
        <f t="shared" si="183"/>
        <v>--</v>
      </c>
    </row>
    <row r="1507" spans="1:47" x14ac:dyDescent="0.25">
      <c r="A1507" t="str">
        <f t="shared" si="178"/>
        <v>R22-2</v>
      </c>
      <c r="B1507" t="str">
        <f t="shared" si="179"/>
        <v>NetR21_2</v>
      </c>
      <c r="C1507" t="str">
        <f t="shared" si="180"/>
        <v>R22-NetR21_2</v>
      </c>
      <c r="D1507" t="str">
        <f t="shared" si="181"/>
        <v>R22-2</v>
      </c>
      <c r="E1507" t="s">
        <v>1247</v>
      </c>
      <c r="F1507">
        <v>2</v>
      </c>
      <c r="G1507" t="s">
        <v>1911</v>
      </c>
      <c r="AT1507" t="str">
        <f t="shared" si="182"/>
        <v>NetR21_2</v>
      </c>
      <c r="AU1507" t="str">
        <f t="shared" si="183"/>
        <v>--</v>
      </c>
    </row>
    <row r="1508" spans="1:47" x14ac:dyDescent="0.25">
      <c r="A1508" t="str">
        <f t="shared" si="178"/>
        <v>R23-1</v>
      </c>
      <c r="B1508" t="str">
        <f t="shared" si="179"/>
        <v>NetR21_2</v>
      </c>
      <c r="C1508" t="str">
        <f t="shared" si="180"/>
        <v>R23-NetR21_2</v>
      </c>
      <c r="D1508" t="str">
        <f t="shared" si="181"/>
        <v>R23-1</v>
      </c>
      <c r="E1508" t="s">
        <v>1248</v>
      </c>
      <c r="F1508">
        <v>1</v>
      </c>
      <c r="G1508" t="s">
        <v>1911</v>
      </c>
      <c r="AT1508" t="str">
        <f t="shared" si="182"/>
        <v>NetR21_2</v>
      </c>
      <c r="AU1508" t="str">
        <f t="shared" si="183"/>
        <v>--</v>
      </c>
    </row>
    <row r="1509" spans="1:47" x14ac:dyDescent="0.25">
      <c r="A1509" t="str">
        <f t="shared" si="178"/>
        <v>R23-2</v>
      </c>
      <c r="B1509" t="str">
        <f t="shared" si="179"/>
        <v>GND</v>
      </c>
      <c r="C1509" t="str">
        <f t="shared" si="180"/>
        <v>R23-GND</v>
      </c>
      <c r="D1509" t="str">
        <f t="shared" si="181"/>
        <v>R23-2</v>
      </c>
      <c r="E1509" t="s">
        <v>1248</v>
      </c>
      <c r="F1509">
        <v>2</v>
      </c>
      <c r="G1509" t="s">
        <v>348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R24-1</v>
      </c>
      <c r="B1510" t="str">
        <f t="shared" si="179"/>
        <v>NetR24_1</v>
      </c>
      <c r="C1510" t="str">
        <f t="shared" si="180"/>
        <v>R24-NetR24_1</v>
      </c>
      <c r="D1510" t="str">
        <f t="shared" si="181"/>
        <v>R24-1</v>
      </c>
      <c r="E1510" t="s">
        <v>1249</v>
      </c>
      <c r="F1510">
        <v>1</v>
      </c>
      <c r="G1510" t="s">
        <v>1912</v>
      </c>
      <c r="AT1510" t="str">
        <f t="shared" si="182"/>
        <v>NetR24_1</v>
      </c>
      <c r="AU1510" t="str">
        <f t="shared" si="183"/>
        <v>--</v>
      </c>
    </row>
    <row r="1511" spans="1:47" x14ac:dyDescent="0.25">
      <c r="A1511" t="str">
        <f t="shared" si="178"/>
        <v>R24-2</v>
      </c>
      <c r="B1511" t="str">
        <f t="shared" si="179"/>
        <v>GND</v>
      </c>
      <c r="C1511" t="str">
        <f t="shared" si="180"/>
        <v>R24-GND</v>
      </c>
      <c r="D1511" t="str">
        <f t="shared" si="181"/>
        <v>R24-2</v>
      </c>
      <c r="E1511" t="s">
        <v>1249</v>
      </c>
      <c r="F1511">
        <v>2</v>
      </c>
      <c r="G1511" t="s">
        <v>348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R25-1</v>
      </c>
      <c r="B1512" t="str">
        <f t="shared" si="179"/>
        <v>1V_MGT</v>
      </c>
      <c r="C1512" t="str">
        <f t="shared" si="180"/>
        <v>R25-1V_MGT</v>
      </c>
      <c r="D1512" t="str">
        <f t="shared" si="181"/>
        <v>R25-1</v>
      </c>
      <c r="E1512" t="s">
        <v>1250</v>
      </c>
      <c r="F1512">
        <v>1</v>
      </c>
      <c r="G1512" t="s">
        <v>1719</v>
      </c>
      <c r="AT1512" t="str">
        <f t="shared" si="182"/>
        <v>1V_MGT</v>
      </c>
      <c r="AU1512" t="str">
        <f t="shared" si="183"/>
        <v>--</v>
      </c>
    </row>
    <row r="1513" spans="1:47" x14ac:dyDescent="0.25">
      <c r="A1513" t="str">
        <f t="shared" si="178"/>
        <v>R25-2</v>
      </c>
      <c r="B1513" t="str">
        <f t="shared" si="179"/>
        <v>NetC84_2</v>
      </c>
      <c r="C1513" t="str">
        <f t="shared" si="180"/>
        <v>R25-NetC84_2</v>
      </c>
      <c r="D1513" t="str">
        <f t="shared" si="181"/>
        <v>R25-2</v>
      </c>
      <c r="E1513" t="s">
        <v>1250</v>
      </c>
      <c r="F1513">
        <v>2</v>
      </c>
      <c r="G1513" t="s">
        <v>1908</v>
      </c>
      <c r="AT1513" t="str">
        <f t="shared" si="182"/>
        <v>NetC84_2</v>
      </c>
      <c r="AU1513" t="str">
        <f t="shared" si="183"/>
        <v>--</v>
      </c>
    </row>
    <row r="1514" spans="1:47" x14ac:dyDescent="0.25">
      <c r="A1514" t="str">
        <f t="shared" si="178"/>
        <v>R26-1</v>
      </c>
      <c r="B1514" t="str">
        <f t="shared" si="179"/>
        <v>VIN</v>
      </c>
      <c r="C1514" t="str">
        <f t="shared" si="180"/>
        <v>R26-VIN</v>
      </c>
      <c r="D1514" t="str">
        <f t="shared" si="181"/>
        <v>R26-1</v>
      </c>
      <c r="E1514" t="s">
        <v>1251</v>
      </c>
      <c r="F1514">
        <v>1</v>
      </c>
      <c r="G1514" t="s">
        <v>345</v>
      </c>
      <c r="AT1514" t="str">
        <f t="shared" si="182"/>
        <v>VIN</v>
      </c>
      <c r="AU1514" t="str">
        <f t="shared" si="183"/>
        <v>--</v>
      </c>
    </row>
    <row r="1515" spans="1:47" x14ac:dyDescent="0.25">
      <c r="A1515" t="str">
        <f t="shared" si="178"/>
        <v>R26-2</v>
      </c>
      <c r="B1515" t="str">
        <f t="shared" si="179"/>
        <v>NetC85_2</v>
      </c>
      <c r="C1515" t="str">
        <f t="shared" si="180"/>
        <v>R26-NetC85_2</v>
      </c>
      <c r="D1515" t="str">
        <f t="shared" si="181"/>
        <v>R26-2</v>
      </c>
      <c r="E1515" t="s">
        <v>1251</v>
      </c>
      <c r="F1515">
        <v>2</v>
      </c>
      <c r="G1515" t="s">
        <v>1909</v>
      </c>
      <c r="AT1515" t="str">
        <f t="shared" si="182"/>
        <v>NetC85_2</v>
      </c>
      <c r="AU1515" t="str">
        <f t="shared" si="183"/>
        <v>--</v>
      </c>
    </row>
    <row r="1516" spans="1:47" x14ac:dyDescent="0.25">
      <c r="A1516" t="str">
        <f t="shared" si="178"/>
        <v>R27-1</v>
      </c>
      <c r="B1516" t="str">
        <f t="shared" si="179"/>
        <v>NetC84_2</v>
      </c>
      <c r="C1516" t="str">
        <f t="shared" si="180"/>
        <v>R27-NetC84_2</v>
      </c>
      <c r="D1516" t="str">
        <f t="shared" si="181"/>
        <v>R27-1</v>
      </c>
      <c r="E1516" t="s">
        <v>1252</v>
      </c>
      <c r="F1516">
        <v>1</v>
      </c>
      <c r="G1516" t="s">
        <v>1908</v>
      </c>
      <c r="AT1516" t="str">
        <f t="shared" si="182"/>
        <v>NetC84_2</v>
      </c>
      <c r="AU1516" t="str">
        <f t="shared" si="183"/>
        <v>--</v>
      </c>
    </row>
    <row r="1517" spans="1:47" x14ac:dyDescent="0.25">
      <c r="A1517" t="str">
        <f t="shared" si="178"/>
        <v>R27-2</v>
      </c>
      <c r="B1517" t="str">
        <f t="shared" si="179"/>
        <v>GND</v>
      </c>
      <c r="C1517" t="str">
        <f t="shared" si="180"/>
        <v>R27-GND</v>
      </c>
      <c r="D1517" t="str">
        <f t="shared" si="181"/>
        <v>R27-2</v>
      </c>
      <c r="E1517" t="s">
        <v>1252</v>
      </c>
      <c r="F1517">
        <v>2</v>
      </c>
      <c r="G1517" t="s">
        <v>348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R28-1</v>
      </c>
      <c r="B1518" t="str">
        <f t="shared" si="179"/>
        <v>3.3V</v>
      </c>
      <c r="C1518" t="str">
        <f t="shared" si="180"/>
        <v>R28-3.3V</v>
      </c>
      <c r="D1518" t="str">
        <f t="shared" si="181"/>
        <v>R28-1</v>
      </c>
      <c r="E1518" t="s">
        <v>1253</v>
      </c>
      <c r="F1518">
        <v>1</v>
      </c>
      <c r="G1518" t="s">
        <v>352</v>
      </c>
      <c r="AT1518" t="str">
        <f t="shared" si="182"/>
        <v>3.3V</v>
      </c>
      <c r="AU1518" t="str">
        <f t="shared" si="183"/>
        <v>--</v>
      </c>
    </row>
    <row r="1519" spans="1:47" x14ac:dyDescent="0.25">
      <c r="A1519" t="str">
        <f t="shared" si="178"/>
        <v>R28-2</v>
      </c>
      <c r="B1519" t="str">
        <f t="shared" si="179"/>
        <v>SPI-CS</v>
      </c>
      <c r="C1519" t="str">
        <f t="shared" si="180"/>
        <v>R28-SPI-CS</v>
      </c>
      <c r="D1519" t="str">
        <f t="shared" si="181"/>
        <v>R28-2</v>
      </c>
      <c r="E1519" t="s">
        <v>1253</v>
      </c>
      <c r="F1519">
        <v>2</v>
      </c>
      <c r="G1519" t="s">
        <v>624</v>
      </c>
      <c r="AT1519" t="str">
        <f t="shared" si="182"/>
        <v>SPI-CS</v>
      </c>
      <c r="AU1519" t="str">
        <f t="shared" si="183"/>
        <v>--</v>
      </c>
    </row>
    <row r="1520" spans="1:47" x14ac:dyDescent="0.25">
      <c r="A1520" t="str">
        <f t="shared" si="178"/>
        <v>R29-1</v>
      </c>
      <c r="B1520" t="str">
        <f t="shared" si="179"/>
        <v>DONE</v>
      </c>
      <c r="C1520" t="str">
        <f t="shared" si="180"/>
        <v>R29-DONE</v>
      </c>
      <c r="D1520" t="str">
        <f t="shared" si="181"/>
        <v>R29-1</v>
      </c>
      <c r="E1520" t="s">
        <v>1254</v>
      </c>
      <c r="F1520">
        <v>1</v>
      </c>
      <c r="G1520" t="s">
        <v>551</v>
      </c>
      <c r="AT1520" t="str">
        <f t="shared" si="182"/>
        <v>DONE</v>
      </c>
      <c r="AU1520" t="str">
        <f t="shared" si="183"/>
        <v>--</v>
      </c>
    </row>
    <row r="1521" spans="1:47" x14ac:dyDescent="0.25">
      <c r="A1521" t="str">
        <f t="shared" si="178"/>
        <v>R29-2</v>
      </c>
      <c r="B1521" t="str">
        <f t="shared" si="179"/>
        <v>NetD3_K</v>
      </c>
      <c r="C1521" t="str">
        <f t="shared" si="180"/>
        <v>R29-NetD3_K</v>
      </c>
      <c r="D1521" t="str">
        <f t="shared" si="181"/>
        <v>R29-2</v>
      </c>
      <c r="E1521" t="s">
        <v>1254</v>
      </c>
      <c r="F1521">
        <v>2</v>
      </c>
      <c r="G1521" t="s">
        <v>3110</v>
      </c>
      <c r="AT1521" t="str">
        <f t="shared" si="182"/>
        <v>NetD3_K</v>
      </c>
      <c r="AU1521" t="str">
        <f t="shared" si="183"/>
        <v>--</v>
      </c>
    </row>
    <row r="1522" spans="1:47" x14ac:dyDescent="0.25">
      <c r="A1522" t="str">
        <f t="shared" si="178"/>
        <v>R30-1</v>
      </c>
      <c r="B1522" t="str">
        <f t="shared" si="179"/>
        <v>NetD4_K</v>
      </c>
      <c r="C1522" t="str">
        <f t="shared" si="180"/>
        <v>R30-NetD4_K</v>
      </c>
      <c r="D1522" t="str">
        <f t="shared" si="181"/>
        <v>R30-1</v>
      </c>
      <c r="E1522" t="s">
        <v>1255</v>
      </c>
      <c r="F1522">
        <v>1</v>
      </c>
      <c r="G1522" t="s">
        <v>2583</v>
      </c>
      <c r="AT1522" t="str">
        <f t="shared" si="182"/>
        <v>NetD4_K</v>
      </c>
      <c r="AU1522" t="str">
        <f t="shared" si="183"/>
        <v>--</v>
      </c>
    </row>
    <row r="1523" spans="1:47" x14ac:dyDescent="0.25">
      <c r="A1523" t="str">
        <f t="shared" si="178"/>
        <v>R30-2</v>
      </c>
      <c r="B1523" t="str">
        <f t="shared" si="179"/>
        <v>GND</v>
      </c>
      <c r="C1523" t="str">
        <f t="shared" si="180"/>
        <v>R30-GND</v>
      </c>
      <c r="D1523" t="str">
        <f t="shared" si="181"/>
        <v>R30-2</v>
      </c>
      <c r="E1523" t="s">
        <v>1255</v>
      </c>
      <c r="F1523">
        <v>2</v>
      </c>
      <c r="G1523" t="s">
        <v>348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R31-1</v>
      </c>
      <c r="B1524" t="str">
        <f t="shared" si="179"/>
        <v>3.3V</v>
      </c>
      <c r="C1524" t="str">
        <f t="shared" si="180"/>
        <v>R31-3.3V</v>
      </c>
      <c r="D1524" t="str">
        <f t="shared" si="181"/>
        <v>R31-1</v>
      </c>
      <c r="E1524" t="s">
        <v>1256</v>
      </c>
      <c r="F1524">
        <v>1</v>
      </c>
      <c r="G1524" t="s">
        <v>352</v>
      </c>
      <c r="AT1524" t="str">
        <f t="shared" si="182"/>
        <v>3.3V</v>
      </c>
      <c r="AU1524" t="str">
        <f t="shared" si="183"/>
        <v>--</v>
      </c>
    </row>
    <row r="1525" spans="1:47" x14ac:dyDescent="0.25">
      <c r="A1525" t="str">
        <f t="shared" si="178"/>
        <v>R31-2</v>
      </c>
      <c r="B1525" t="str">
        <f t="shared" si="179"/>
        <v>EN_MGT</v>
      </c>
      <c r="C1525" t="str">
        <f t="shared" si="180"/>
        <v>R31-EN_MGT</v>
      </c>
      <c r="D1525" t="str">
        <f t="shared" si="181"/>
        <v>R31-2</v>
      </c>
      <c r="E1525" t="s">
        <v>1256</v>
      </c>
      <c r="F1525">
        <v>2</v>
      </c>
      <c r="G1525" t="s">
        <v>3095</v>
      </c>
      <c r="AT1525" t="str">
        <f t="shared" si="182"/>
        <v>EN_MGT</v>
      </c>
      <c r="AU1525" t="str">
        <f t="shared" si="183"/>
        <v>--</v>
      </c>
    </row>
    <row r="1526" spans="1:47" x14ac:dyDescent="0.25">
      <c r="A1526" t="str">
        <f t="shared" si="178"/>
        <v>R32-1</v>
      </c>
      <c r="B1526" t="str">
        <f t="shared" si="179"/>
        <v>B14_L12_N</v>
      </c>
      <c r="C1526" t="str">
        <f t="shared" si="180"/>
        <v>R32-B14_L12_N</v>
      </c>
      <c r="D1526" t="str">
        <f t="shared" si="181"/>
        <v>R32-1</v>
      </c>
      <c r="E1526" t="s">
        <v>1257</v>
      </c>
      <c r="F1526">
        <v>1</v>
      </c>
      <c r="G1526" t="s">
        <v>365</v>
      </c>
      <c r="AT1526" t="str">
        <f t="shared" si="182"/>
        <v>B14_L12_P</v>
      </c>
      <c r="AU1526" t="str">
        <f t="shared" si="183"/>
        <v>R32</v>
      </c>
    </row>
    <row r="1527" spans="1:47" x14ac:dyDescent="0.25">
      <c r="A1527" t="str">
        <f t="shared" si="178"/>
        <v>R32-2</v>
      </c>
      <c r="B1527" t="str">
        <f t="shared" si="179"/>
        <v>B14_L12_P</v>
      </c>
      <c r="C1527" t="str">
        <f t="shared" si="180"/>
        <v>R32-B14_L12_P</v>
      </c>
      <c r="D1527" t="str">
        <f t="shared" si="181"/>
        <v>R32-2</v>
      </c>
      <c r="E1527" t="s">
        <v>1257</v>
      </c>
      <c r="F1527">
        <v>2</v>
      </c>
      <c r="G1527" t="s">
        <v>366</v>
      </c>
      <c r="AT1527" t="str">
        <f t="shared" si="182"/>
        <v>B14_L12_N</v>
      </c>
      <c r="AU1527" t="str">
        <f t="shared" si="183"/>
        <v>R32</v>
      </c>
    </row>
    <row r="1528" spans="1:47" x14ac:dyDescent="0.25">
      <c r="A1528" t="str">
        <f t="shared" si="178"/>
        <v>R33-1</v>
      </c>
      <c r="B1528" t="str">
        <f t="shared" si="179"/>
        <v>3.3VIN</v>
      </c>
      <c r="C1528" t="str">
        <f t="shared" si="180"/>
        <v>R33-3.3VIN</v>
      </c>
      <c r="D1528" t="str">
        <f t="shared" si="181"/>
        <v>R33-1</v>
      </c>
      <c r="E1528" t="s">
        <v>1258</v>
      </c>
      <c r="F1528">
        <v>1</v>
      </c>
      <c r="G1528" t="s">
        <v>353</v>
      </c>
      <c r="AT1528" t="str">
        <f t="shared" si="182"/>
        <v>3.3VIN</v>
      </c>
      <c r="AU1528" t="str">
        <f t="shared" si="183"/>
        <v>--</v>
      </c>
    </row>
    <row r="1529" spans="1:47" x14ac:dyDescent="0.25">
      <c r="A1529" t="str">
        <f t="shared" si="178"/>
        <v>R33-2</v>
      </c>
      <c r="B1529" t="str">
        <f t="shared" si="179"/>
        <v>PG_1V0</v>
      </c>
      <c r="C1529" t="str">
        <f t="shared" si="180"/>
        <v>R33-PG_1V0</v>
      </c>
      <c r="D1529" t="str">
        <f t="shared" si="181"/>
        <v>R33-2</v>
      </c>
      <c r="E1529" t="s">
        <v>1258</v>
      </c>
      <c r="F1529">
        <v>2</v>
      </c>
      <c r="G1529" t="s">
        <v>612</v>
      </c>
      <c r="AT1529" t="str">
        <f t="shared" si="182"/>
        <v>PG_1V0</v>
      </c>
      <c r="AU1529" t="str">
        <f t="shared" si="183"/>
        <v>--</v>
      </c>
    </row>
    <row r="1530" spans="1:47" x14ac:dyDescent="0.25">
      <c r="A1530" t="str">
        <f t="shared" si="178"/>
        <v>R34-1</v>
      </c>
      <c r="B1530" t="str">
        <f t="shared" si="179"/>
        <v>3.3VIN</v>
      </c>
      <c r="C1530" t="str">
        <f t="shared" si="180"/>
        <v>R34-3.3VIN</v>
      </c>
      <c r="D1530" t="str">
        <f t="shared" si="181"/>
        <v>R34-1</v>
      </c>
      <c r="E1530" t="s">
        <v>1259</v>
      </c>
      <c r="F1530">
        <v>1</v>
      </c>
      <c r="G1530" t="s">
        <v>353</v>
      </c>
      <c r="AT1530" t="str">
        <f t="shared" si="182"/>
        <v>3.3VIN</v>
      </c>
      <c r="AU1530" t="str">
        <f t="shared" si="183"/>
        <v>--</v>
      </c>
    </row>
    <row r="1531" spans="1:47" x14ac:dyDescent="0.25">
      <c r="A1531" t="str">
        <f t="shared" si="178"/>
        <v>R34-2</v>
      </c>
      <c r="B1531" t="str">
        <f t="shared" si="179"/>
        <v>EN1V0</v>
      </c>
      <c r="C1531" t="str">
        <f t="shared" si="180"/>
        <v>R34-EN1V0</v>
      </c>
      <c r="D1531" t="str">
        <f t="shared" si="181"/>
        <v>R34-2</v>
      </c>
      <c r="E1531" t="s">
        <v>1259</v>
      </c>
      <c r="F1531">
        <v>2</v>
      </c>
      <c r="G1531" t="s">
        <v>3388</v>
      </c>
      <c r="AT1531" t="str">
        <f t="shared" si="182"/>
        <v>EN1</v>
      </c>
      <c r="AU1531" t="str">
        <f t="shared" si="183"/>
        <v>R35</v>
      </c>
    </row>
    <row r="1532" spans="1:47" x14ac:dyDescent="0.25">
      <c r="A1532" t="str">
        <f t="shared" si="178"/>
        <v>R35-1</v>
      </c>
      <c r="B1532" t="str">
        <f t="shared" si="179"/>
        <v>EN1</v>
      </c>
      <c r="C1532" t="str">
        <f t="shared" si="180"/>
        <v>R35-EN1</v>
      </c>
      <c r="D1532" t="str">
        <f t="shared" si="181"/>
        <v>R35-1</v>
      </c>
      <c r="E1532" t="s">
        <v>1260</v>
      </c>
      <c r="F1532">
        <v>1</v>
      </c>
      <c r="G1532" t="s">
        <v>390</v>
      </c>
      <c r="AT1532" t="str">
        <f t="shared" si="182"/>
        <v>EN1V0</v>
      </c>
      <c r="AU1532" t="str">
        <f t="shared" si="183"/>
        <v>R35</v>
      </c>
    </row>
    <row r="1533" spans="1:47" x14ac:dyDescent="0.25">
      <c r="A1533" t="str">
        <f t="shared" si="178"/>
        <v>R35-2</v>
      </c>
      <c r="B1533" t="str">
        <f t="shared" si="179"/>
        <v>EN1V0</v>
      </c>
      <c r="C1533" t="str">
        <f t="shared" si="180"/>
        <v>R35-EN1V0</v>
      </c>
      <c r="D1533" t="str">
        <f t="shared" si="181"/>
        <v>R35-2</v>
      </c>
      <c r="E1533" t="s">
        <v>1260</v>
      </c>
      <c r="F1533">
        <v>2</v>
      </c>
      <c r="G1533" t="s">
        <v>3388</v>
      </c>
      <c r="AT1533" t="str">
        <f t="shared" si="182"/>
        <v>EN1</v>
      </c>
      <c r="AU1533" t="str">
        <f t="shared" si="183"/>
        <v>R35</v>
      </c>
    </row>
  </sheetData>
  <pageMargins left="0.7" right="0.7" top="0.78740157499999996" bottom="0.78740157499999996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2218A-B6C8-46E1-8324-844AC74A4B6F}">
  <dimension ref="A1:AU1513"/>
  <sheetViews>
    <sheetView workbookViewId="0">
      <selection activeCell="AQ12" sqref="AQ12:AQ17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41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73.33329999999999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51.06680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99.54019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7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242</v>
      </c>
      <c r="AP6" t="s">
        <v>897</v>
      </c>
      <c r="AQ6" t="s">
        <v>309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2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241</v>
      </c>
      <c r="AP7" t="s">
        <v>1143</v>
      </c>
      <c r="AQ7" t="s">
        <v>309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26</v>
      </c>
      <c r="F8">
        <v>4</v>
      </c>
      <c r="G8" t="s">
        <v>3024</v>
      </c>
      <c r="L8" t="s">
        <v>350</v>
      </c>
      <c r="M8" t="s">
        <v>347</v>
      </c>
      <c r="N8">
        <v>432.33100000000002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99.54019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7</v>
      </c>
      <c r="AL8" t="str">
        <f t="shared" si="13"/>
        <v>--</v>
      </c>
      <c r="AM8" t="s">
        <v>1306</v>
      </c>
      <c r="AO8" t="s">
        <v>3092</v>
      </c>
      <c r="AP8" t="s">
        <v>1181</v>
      </c>
      <c r="AQ8" t="s">
        <v>1855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171.0613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307</v>
      </c>
      <c r="AO9" t="s">
        <v>3091</v>
      </c>
      <c r="AP9" t="s">
        <v>1182</v>
      </c>
      <c r="AQ9" t="s">
        <v>1853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26</v>
      </c>
      <c r="F10">
        <v>6</v>
      </c>
      <c r="G10" t="s">
        <v>3025</v>
      </c>
      <c r="L10" t="s">
        <v>352</v>
      </c>
      <c r="M10" t="s">
        <v>347</v>
      </c>
      <c r="N10">
        <v>131.1057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99.54019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7</v>
      </c>
      <c r="AL10" t="str">
        <f t="shared" si="13"/>
        <v>--</v>
      </c>
      <c r="AM10" t="s">
        <v>1308</v>
      </c>
      <c r="AO10" t="s">
        <v>365</v>
      </c>
      <c r="AP10" t="s">
        <v>1257</v>
      </c>
      <c r="AQ10" t="s">
        <v>366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26</v>
      </c>
      <c r="F11">
        <v>7</v>
      </c>
      <c r="G11" t="s">
        <v>3026</v>
      </c>
      <c r="L11" t="s">
        <v>353</v>
      </c>
      <c r="M11" t="s">
        <v>347</v>
      </c>
      <c r="N11">
        <v>101.5752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309</v>
      </c>
      <c r="AO11" t="s">
        <v>390</v>
      </c>
      <c r="AP11" t="s">
        <v>1260</v>
      </c>
      <c r="AQ11" t="s">
        <v>3388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5.2518000000000002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310</v>
      </c>
      <c r="AO12" t="s">
        <v>3099</v>
      </c>
      <c r="AP12" t="s">
        <v>897</v>
      </c>
      <c r="AQ12" t="s">
        <v>2242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4.49840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2</v>
      </c>
      <c r="AL13" t="str">
        <f t="shared" si="13"/>
        <v>---</v>
      </c>
      <c r="AM13" t="s">
        <v>1311</v>
      </c>
      <c r="AO13" t="s">
        <v>3098</v>
      </c>
      <c r="AP13" t="s">
        <v>1143</v>
      </c>
      <c r="AQ13" t="s">
        <v>2241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26</v>
      </c>
      <c r="F14">
        <v>10</v>
      </c>
      <c r="G14" t="s">
        <v>3027</v>
      </c>
      <c r="L14" t="s">
        <v>3028</v>
      </c>
      <c r="M14" t="s">
        <v>347</v>
      </c>
      <c r="N14">
        <v>19.125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0.954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312</v>
      </c>
      <c r="AO14" t="s">
        <v>1855</v>
      </c>
      <c r="AP14" t="s">
        <v>1181</v>
      </c>
      <c r="AQ14" t="s">
        <v>3092</v>
      </c>
      <c r="AT14" t="str">
        <f t="shared" si="4"/>
        <v>MGT_RX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3029</v>
      </c>
      <c r="M15" t="s">
        <v>347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313</v>
      </c>
      <c r="AO15" t="s">
        <v>1853</v>
      </c>
      <c r="AP15" t="s">
        <v>1182</v>
      </c>
      <c r="AQ15" t="s">
        <v>3091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26</v>
      </c>
      <c r="F16">
        <v>12</v>
      </c>
      <c r="G16" t="s">
        <v>3030</v>
      </c>
      <c r="L16" t="s">
        <v>3031</v>
      </c>
      <c r="M16" t="s">
        <v>347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0.954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314</v>
      </c>
      <c r="AO16" t="s">
        <v>366</v>
      </c>
      <c r="AP16" t="s">
        <v>1257</v>
      </c>
      <c r="AQ16" t="s">
        <v>365</v>
      </c>
      <c r="AT16" t="str">
        <f t="shared" si="4"/>
        <v>MGT_RX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032</v>
      </c>
      <c r="M17" t="s">
        <v>347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315</v>
      </c>
      <c r="AO17" t="s">
        <v>3388</v>
      </c>
      <c r="AP17" t="s">
        <v>1260</v>
      </c>
      <c r="AQ17" t="s">
        <v>39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3033</v>
      </c>
      <c r="M18" t="s">
        <v>347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1.5752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3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034</v>
      </c>
      <c r="M19" t="s">
        <v>347</v>
      </c>
      <c r="N19">
        <v>15.6148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2</v>
      </c>
      <c r="AL19" t="str">
        <f t="shared" si="13"/>
        <v>-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26</v>
      </c>
      <c r="F20">
        <v>16</v>
      </c>
      <c r="G20" t="s">
        <v>3035</v>
      </c>
      <c r="L20" t="s">
        <v>3036</v>
      </c>
      <c r="M20" t="s">
        <v>347</v>
      </c>
      <c r="N20">
        <v>15.53630000000000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1.5752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3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26</v>
      </c>
      <c r="F21">
        <v>17</v>
      </c>
      <c r="G21" t="s">
        <v>3037</v>
      </c>
      <c r="L21" t="s">
        <v>3038</v>
      </c>
      <c r="M21" t="s">
        <v>347</v>
      </c>
      <c r="N21">
        <v>18.252400000000002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26</v>
      </c>
      <c r="F22">
        <v>18</v>
      </c>
      <c r="G22" t="s">
        <v>3039</v>
      </c>
      <c r="L22" t="s">
        <v>3040</v>
      </c>
      <c r="M22" t="s">
        <v>347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26</v>
      </c>
      <c r="F23">
        <v>19</v>
      </c>
      <c r="G23" t="s">
        <v>3041</v>
      </c>
      <c r="L23" t="s">
        <v>3042</v>
      </c>
      <c r="M23" t="s">
        <v>347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043</v>
      </c>
      <c r="M24" t="s">
        <v>347</v>
      </c>
      <c r="N24">
        <v>17.3844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044</v>
      </c>
      <c r="M25" t="s">
        <v>347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2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26</v>
      </c>
      <c r="F26">
        <v>22</v>
      </c>
      <c r="G26" t="s">
        <v>3045</v>
      </c>
      <c r="L26" t="s">
        <v>3046</v>
      </c>
      <c r="M26" t="s">
        <v>347</v>
      </c>
      <c r="N26">
        <v>21.5371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2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047</v>
      </c>
      <c r="M27" t="s">
        <v>347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26</v>
      </c>
      <c r="F28">
        <v>24</v>
      </c>
      <c r="G28" t="s">
        <v>3048</v>
      </c>
      <c r="L28" t="s">
        <v>3049</v>
      </c>
      <c r="M28" t="s">
        <v>347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2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26</v>
      </c>
      <c r="F29">
        <v>25</v>
      </c>
      <c r="G29" t="s">
        <v>3050</v>
      </c>
      <c r="L29" t="s">
        <v>3051</v>
      </c>
      <c r="M29" t="s">
        <v>347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052</v>
      </c>
      <c r="M30" t="s">
        <v>347</v>
      </c>
      <c r="N30">
        <v>14.0703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26</v>
      </c>
      <c r="F31">
        <v>27</v>
      </c>
      <c r="G31" t="s">
        <v>3053</v>
      </c>
      <c r="L31" t="s">
        <v>3054</v>
      </c>
      <c r="M31" t="s">
        <v>347</v>
      </c>
      <c r="N31">
        <v>14.9460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2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055</v>
      </c>
      <c r="M32" t="s">
        <v>347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056</v>
      </c>
      <c r="M33" t="s">
        <v>347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0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R35</v>
      </c>
      <c r="AJ33" t="str">
        <f t="shared" si="11"/>
        <v>EN1V0</v>
      </c>
      <c r="AK33">
        <f t="shared" si="12"/>
        <v>1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057</v>
      </c>
      <c r="M34" t="s">
        <v>347</v>
      </c>
      <c r="N34">
        <v>16.275200000000002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2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26</v>
      </c>
      <c r="F35">
        <v>31</v>
      </c>
      <c r="G35" t="s">
        <v>1742</v>
      </c>
      <c r="L35" t="s">
        <v>3058</v>
      </c>
      <c r="M35" t="s">
        <v>347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0.8141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059</v>
      </c>
      <c r="M36" t="s">
        <v>347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1.0366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26</v>
      </c>
      <c r="F37">
        <v>33</v>
      </c>
      <c r="G37" t="s">
        <v>1744</v>
      </c>
      <c r="L37" t="s">
        <v>3060</v>
      </c>
      <c r="M37" t="s">
        <v>347</v>
      </c>
      <c r="N37">
        <v>11.0198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6.458599999999997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061</v>
      </c>
      <c r="M38" t="s">
        <v>347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26</v>
      </c>
      <c r="F39">
        <v>35</v>
      </c>
      <c r="G39" t="s">
        <v>1740</v>
      </c>
      <c r="L39" t="s">
        <v>3062</v>
      </c>
      <c r="M39" t="s">
        <v>347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2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26</v>
      </c>
      <c r="F40">
        <v>36</v>
      </c>
      <c r="G40" t="s">
        <v>2320</v>
      </c>
      <c r="L40" t="s">
        <v>3063</v>
      </c>
      <c r="M40" t="s">
        <v>347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26</v>
      </c>
      <c r="F41">
        <v>37</v>
      </c>
      <c r="G41" t="s">
        <v>1743</v>
      </c>
      <c r="L41" t="s">
        <v>3064</v>
      </c>
      <c r="M41" t="s">
        <v>347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26</v>
      </c>
      <c r="F42">
        <v>38</v>
      </c>
      <c r="G42" t="s">
        <v>2319</v>
      </c>
      <c r="L42" t="s">
        <v>3065</v>
      </c>
      <c r="M42" t="s">
        <v>347</v>
      </c>
      <c r="N42">
        <v>13.8142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2.1302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26</v>
      </c>
      <c r="F43">
        <v>39</v>
      </c>
      <c r="G43" t="s">
        <v>3066</v>
      </c>
      <c r="L43" t="s">
        <v>3067</v>
      </c>
      <c r="M43" t="s">
        <v>347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26</v>
      </c>
      <c r="F44">
        <v>40</v>
      </c>
      <c r="G44" t="s">
        <v>2236</v>
      </c>
      <c r="L44" t="s">
        <v>3068</v>
      </c>
      <c r="M44" t="s">
        <v>347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26</v>
      </c>
      <c r="F45">
        <v>41</v>
      </c>
      <c r="G45" t="s">
        <v>1736</v>
      </c>
      <c r="L45" t="s">
        <v>3069</v>
      </c>
      <c r="M45" t="s">
        <v>347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26</v>
      </c>
      <c r="F46">
        <v>42</v>
      </c>
      <c r="G46" t="s">
        <v>2237</v>
      </c>
      <c r="L46" t="s">
        <v>3070</v>
      </c>
      <c r="M46" t="s">
        <v>347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26</v>
      </c>
      <c r="F47">
        <v>43</v>
      </c>
      <c r="G47" t="s">
        <v>1732</v>
      </c>
      <c r="L47" t="s">
        <v>3071</v>
      </c>
      <c r="M47" t="s">
        <v>347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072</v>
      </c>
      <c r="M48" t="s">
        <v>347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26</v>
      </c>
      <c r="F49">
        <v>45</v>
      </c>
      <c r="G49" t="s">
        <v>1746</v>
      </c>
      <c r="L49" t="s">
        <v>3073</v>
      </c>
      <c r="M49" t="s">
        <v>347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2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26</v>
      </c>
      <c r="F50">
        <v>46</v>
      </c>
      <c r="G50" t="s">
        <v>2234</v>
      </c>
      <c r="L50" t="s">
        <v>3074</v>
      </c>
      <c r="M50" t="s">
        <v>347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4.2905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26</v>
      </c>
      <c r="F51">
        <v>47</v>
      </c>
      <c r="G51" t="s">
        <v>1747</v>
      </c>
      <c r="L51" t="s">
        <v>3075</v>
      </c>
      <c r="M51" t="s">
        <v>347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26</v>
      </c>
      <c r="F52">
        <v>48</v>
      </c>
      <c r="G52" t="s">
        <v>2235</v>
      </c>
      <c r="L52" t="s">
        <v>3076</v>
      </c>
      <c r="M52" t="s">
        <v>347</v>
      </c>
      <c r="N52">
        <v>11.494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10410000000000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26</v>
      </c>
      <c r="F53">
        <v>49</v>
      </c>
      <c r="G53" t="s">
        <v>1749</v>
      </c>
      <c r="L53" t="s">
        <v>3077</v>
      </c>
      <c r="M53" t="s">
        <v>347</v>
      </c>
      <c r="N53">
        <v>11.4964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26</v>
      </c>
      <c r="F54">
        <v>50</v>
      </c>
      <c r="G54" t="s">
        <v>1720</v>
      </c>
      <c r="L54" t="s">
        <v>3078</v>
      </c>
      <c r="M54" t="s">
        <v>347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8510000000000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26</v>
      </c>
      <c r="F55">
        <v>51</v>
      </c>
      <c r="G55" t="s">
        <v>1750</v>
      </c>
      <c r="L55" t="s">
        <v>3079</v>
      </c>
      <c r="M55" t="s">
        <v>347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26</v>
      </c>
      <c r="F56">
        <v>52</v>
      </c>
      <c r="G56" t="s">
        <v>1721</v>
      </c>
      <c r="L56" t="s">
        <v>3080</v>
      </c>
      <c r="M56" t="s">
        <v>347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1.05290000000000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081</v>
      </c>
      <c r="M57" t="s">
        <v>347</v>
      </c>
      <c r="N57">
        <v>18.927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082</v>
      </c>
      <c r="M58" t="s">
        <v>347</v>
      </c>
      <c r="N58">
        <v>11.980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2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26</v>
      </c>
      <c r="F59">
        <v>55</v>
      </c>
      <c r="G59" t="s">
        <v>1733</v>
      </c>
      <c r="L59" t="s">
        <v>3083</v>
      </c>
      <c r="M59" t="s">
        <v>347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2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26</v>
      </c>
      <c r="F60">
        <v>56</v>
      </c>
      <c r="G60" t="s">
        <v>2327</v>
      </c>
      <c r="L60" t="s">
        <v>3084</v>
      </c>
      <c r="M60" t="s">
        <v>347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589399999999998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26</v>
      </c>
      <c r="F61">
        <v>57</v>
      </c>
      <c r="G61" t="s">
        <v>1735</v>
      </c>
      <c r="L61" t="s">
        <v>3085</v>
      </c>
      <c r="M61" t="s">
        <v>347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26</v>
      </c>
      <c r="F62">
        <v>58</v>
      </c>
      <c r="G62" t="s">
        <v>2328</v>
      </c>
      <c r="L62" t="s">
        <v>3086</v>
      </c>
      <c r="M62" t="s">
        <v>347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3087</v>
      </c>
      <c r="M63" t="s">
        <v>347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26</v>
      </c>
      <c r="F64">
        <v>60</v>
      </c>
      <c r="G64" t="s">
        <v>2323</v>
      </c>
      <c r="L64" t="s">
        <v>1720</v>
      </c>
      <c r="M64" t="s">
        <v>347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1721</v>
      </c>
      <c r="M65" t="s">
        <v>347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26</v>
      </c>
      <c r="F66">
        <v>62</v>
      </c>
      <c r="G66" t="s">
        <v>2324</v>
      </c>
      <c r="L66" t="s">
        <v>1723</v>
      </c>
      <c r="M66" t="s">
        <v>347</v>
      </c>
      <c r="N66">
        <v>36.459899999999998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3.126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24</v>
      </c>
      <c r="M67" t="s">
        <v>347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25</v>
      </c>
      <c r="M68" t="s">
        <v>347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2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1726</v>
      </c>
      <c r="M69" t="s">
        <v>347</v>
      </c>
      <c r="N69">
        <v>33.1261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2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1727</v>
      </c>
      <c r="M70" t="s">
        <v>347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45989999999999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1728</v>
      </c>
      <c r="M71" t="s">
        <v>347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1729</v>
      </c>
      <c r="M72" t="s">
        <v>347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26</v>
      </c>
      <c r="F73">
        <v>69</v>
      </c>
      <c r="G73" t="s">
        <v>2322</v>
      </c>
      <c r="L73" t="s">
        <v>1731</v>
      </c>
      <c r="M73" t="s">
        <v>347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26</v>
      </c>
      <c r="F74">
        <v>70</v>
      </c>
      <c r="G74" t="s">
        <v>1737</v>
      </c>
      <c r="L74" t="s">
        <v>1733</v>
      </c>
      <c r="M74" t="s">
        <v>347</v>
      </c>
      <c r="N74">
        <v>41.589399999999998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26</v>
      </c>
      <c r="F75">
        <v>71</v>
      </c>
      <c r="G75" t="s">
        <v>2321</v>
      </c>
      <c r="L75" t="s">
        <v>1735</v>
      </c>
      <c r="M75" t="s">
        <v>347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1132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26</v>
      </c>
      <c r="F76">
        <v>72</v>
      </c>
      <c r="G76" t="s">
        <v>1738</v>
      </c>
      <c r="L76" t="s">
        <v>1737</v>
      </c>
      <c r="M76" t="s">
        <v>347</v>
      </c>
      <c r="N76">
        <v>31.1132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91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1738</v>
      </c>
      <c r="M77" t="s">
        <v>347</v>
      </c>
      <c r="N77">
        <v>30.4742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474299999999999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1739</v>
      </c>
      <c r="M78" t="s">
        <v>347</v>
      </c>
      <c r="N78">
        <v>36.3164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2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1741</v>
      </c>
      <c r="M79" t="s">
        <v>347</v>
      </c>
      <c r="N79">
        <v>35.3537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2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2315</v>
      </c>
      <c r="M80" t="s">
        <v>347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2316</v>
      </c>
      <c r="M81" t="s">
        <v>347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2317</v>
      </c>
      <c r="M82" t="s">
        <v>347</v>
      </c>
      <c r="N82">
        <v>30.0284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318</v>
      </c>
      <c r="M83" t="s">
        <v>347</v>
      </c>
      <c r="N83">
        <v>29.034300000000002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26</v>
      </c>
      <c r="F84">
        <v>80</v>
      </c>
      <c r="G84" t="s">
        <v>1748</v>
      </c>
      <c r="L84" t="s">
        <v>1742</v>
      </c>
      <c r="M84" t="s">
        <v>347</v>
      </c>
      <c r="N84">
        <v>41.0366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26</v>
      </c>
      <c r="F85">
        <v>81</v>
      </c>
      <c r="G85" t="s">
        <v>2325</v>
      </c>
      <c r="L85" t="s">
        <v>1744</v>
      </c>
      <c r="M85" t="s">
        <v>347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26</v>
      </c>
      <c r="F86">
        <v>82</v>
      </c>
      <c r="G86" t="s">
        <v>1745</v>
      </c>
      <c r="L86" t="s">
        <v>2319</v>
      </c>
      <c r="M86" t="s">
        <v>347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26</v>
      </c>
      <c r="F87">
        <v>83</v>
      </c>
      <c r="G87" t="s">
        <v>2326</v>
      </c>
      <c r="L87" t="s">
        <v>2320</v>
      </c>
      <c r="M87" t="s">
        <v>347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2321</v>
      </c>
      <c r="M88" t="s">
        <v>347</v>
      </c>
      <c r="N88">
        <v>28.91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2322</v>
      </c>
      <c r="M89" t="s">
        <v>347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2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26</v>
      </c>
      <c r="F90">
        <v>86</v>
      </c>
      <c r="G90" t="s">
        <v>2317</v>
      </c>
      <c r="L90" t="s">
        <v>2323</v>
      </c>
      <c r="M90" t="s">
        <v>347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5.758200000000002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2324</v>
      </c>
      <c r="M91" t="s">
        <v>347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30.0284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26</v>
      </c>
      <c r="F92">
        <v>88</v>
      </c>
      <c r="G92" t="s">
        <v>2318</v>
      </c>
      <c r="L92" t="s">
        <v>2325</v>
      </c>
      <c r="M92" t="s">
        <v>347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4.238300000000002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2326</v>
      </c>
      <c r="M93" t="s">
        <v>347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0343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2327</v>
      </c>
      <c r="M94" t="s">
        <v>347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5917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2328</v>
      </c>
      <c r="M95" t="s">
        <v>347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2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1746</v>
      </c>
      <c r="M96" t="s">
        <v>347</v>
      </c>
      <c r="N96">
        <v>44.290500000000002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7.638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1747</v>
      </c>
      <c r="M97" t="s">
        <v>347</v>
      </c>
      <c r="N97">
        <v>45.104100000000003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2.560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26</v>
      </c>
      <c r="F98">
        <v>94</v>
      </c>
      <c r="G98" t="s">
        <v>1741</v>
      </c>
      <c r="L98" t="s">
        <v>1736</v>
      </c>
      <c r="M98" t="s">
        <v>347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5129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1732</v>
      </c>
      <c r="M99" t="s">
        <v>347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3537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26</v>
      </c>
      <c r="F100">
        <v>96</v>
      </c>
      <c r="G100" t="s">
        <v>1739</v>
      </c>
      <c r="L100" t="s">
        <v>1749</v>
      </c>
      <c r="M100" t="s">
        <v>347</v>
      </c>
      <c r="N100">
        <v>41.4851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252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1750</v>
      </c>
      <c r="M101" t="s">
        <v>347</v>
      </c>
      <c r="N101">
        <v>41.0529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164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26</v>
      </c>
      <c r="F102">
        <v>98</v>
      </c>
      <c r="G102" t="s">
        <v>1730</v>
      </c>
      <c r="L102" t="s">
        <v>1740</v>
      </c>
      <c r="M102" t="s">
        <v>347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51.1503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743</v>
      </c>
      <c r="M103" t="s">
        <v>347</v>
      </c>
      <c r="N103">
        <v>42.13029999999999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0223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26</v>
      </c>
      <c r="F104">
        <v>100</v>
      </c>
      <c r="G104" t="s">
        <v>1734</v>
      </c>
      <c r="L104" t="s">
        <v>1730</v>
      </c>
      <c r="M104" t="s">
        <v>347</v>
      </c>
      <c r="N104">
        <v>41.0223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9778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734</v>
      </c>
      <c r="M105" t="s">
        <v>347</v>
      </c>
      <c r="N105">
        <v>40.2710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2710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2234</v>
      </c>
      <c r="M106" t="s">
        <v>347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2.128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27</v>
      </c>
      <c r="F107">
        <v>1</v>
      </c>
      <c r="G107" t="s">
        <v>1722</v>
      </c>
      <c r="L107" t="s">
        <v>2235</v>
      </c>
      <c r="M107" t="s">
        <v>347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99.54019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7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2236</v>
      </c>
      <c r="M108" t="s">
        <v>347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2.128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27</v>
      </c>
      <c r="F109">
        <v>3</v>
      </c>
      <c r="G109" t="s">
        <v>1722</v>
      </c>
      <c r="L109" t="s">
        <v>2237</v>
      </c>
      <c r="M109" t="s">
        <v>347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99.54019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7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745</v>
      </c>
      <c r="M110" t="s">
        <v>347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5.89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27</v>
      </c>
      <c r="F111">
        <v>5</v>
      </c>
      <c r="G111" t="s">
        <v>359</v>
      </c>
      <c r="L111" t="s">
        <v>1748</v>
      </c>
      <c r="M111" t="s">
        <v>347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99.54019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7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5</v>
      </c>
      <c r="M112" t="s">
        <v>347</v>
      </c>
      <c r="N112">
        <v>14.920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27</v>
      </c>
      <c r="F113">
        <v>7</v>
      </c>
      <c r="G113" t="s">
        <v>3088</v>
      </c>
      <c r="L113" t="s">
        <v>366</v>
      </c>
      <c r="M113" t="s">
        <v>347</v>
      </c>
      <c r="N113">
        <v>16.91580000000000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99.54019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7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8</v>
      </c>
      <c r="M114" t="s">
        <v>347</v>
      </c>
      <c r="N114">
        <v>15.641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27</v>
      </c>
      <c r="F115">
        <v>9</v>
      </c>
      <c r="G115" t="s">
        <v>3088</v>
      </c>
      <c r="L115" t="s">
        <v>369</v>
      </c>
      <c r="M115" t="s">
        <v>347</v>
      </c>
      <c r="N115">
        <v>14.989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131.1057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4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51</v>
      </c>
      <c r="M116" t="s">
        <v>347</v>
      </c>
      <c r="N116">
        <v>14.901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27</v>
      </c>
      <c r="F117">
        <v>11</v>
      </c>
      <c r="G117" t="s">
        <v>416</v>
      </c>
      <c r="L117" t="s">
        <v>1552</v>
      </c>
      <c r="M117" t="s">
        <v>347</v>
      </c>
      <c r="N117">
        <v>14.1849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131.1057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4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91</v>
      </c>
      <c r="M118" t="s">
        <v>347</v>
      </c>
      <c r="N118">
        <v>15.789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27</v>
      </c>
      <c r="F119">
        <v>13</v>
      </c>
      <c r="G119" t="s">
        <v>420</v>
      </c>
      <c r="L119" t="s">
        <v>392</v>
      </c>
      <c r="M119" t="s">
        <v>347</v>
      </c>
      <c r="N119">
        <v>16.6056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27</v>
      </c>
      <c r="F120">
        <v>14</v>
      </c>
      <c r="G120" t="s">
        <v>402</v>
      </c>
      <c r="L120" t="s">
        <v>394</v>
      </c>
      <c r="M120" t="s">
        <v>347</v>
      </c>
      <c r="N120">
        <v>19.456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27</v>
      </c>
      <c r="F121">
        <v>15</v>
      </c>
      <c r="G121" t="s">
        <v>424</v>
      </c>
      <c r="L121" t="s">
        <v>396</v>
      </c>
      <c r="M121" t="s">
        <v>347</v>
      </c>
      <c r="N121">
        <v>19.2846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27</v>
      </c>
      <c r="F122">
        <v>16</v>
      </c>
      <c r="G122" t="s">
        <v>405</v>
      </c>
      <c r="L122" t="s">
        <v>398</v>
      </c>
      <c r="M122" t="s">
        <v>347</v>
      </c>
      <c r="N122">
        <v>22.0075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27</v>
      </c>
      <c r="F123">
        <v>17</v>
      </c>
      <c r="G123" t="s">
        <v>423</v>
      </c>
      <c r="L123" t="s">
        <v>400</v>
      </c>
      <c r="M123" t="s">
        <v>347</v>
      </c>
      <c r="N123">
        <v>20.4837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0863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01</v>
      </c>
      <c r="M124" t="s">
        <v>347</v>
      </c>
      <c r="N124">
        <v>21.864000000000001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03</v>
      </c>
      <c r="M125" t="s">
        <v>347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2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23</v>
      </c>
      <c r="M126" t="s">
        <v>347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6.605699999999999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27</v>
      </c>
      <c r="F127">
        <v>21</v>
      </c>
      <c r="G127" t="s">
        <v>392</v>
      </c>
      <c r="L127" t="s">
        <v>424</v>
      </c>
      <c r="M127" t="s">
        <v>347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0.4837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27</v>
      </c>
      <c r="F128">
        <v>22</v>
      </c>
      <c r="G128" t="s">
        <v>400</v>
      </c>
      <c r="L128" t="s">
        <v>406</v>
      </c>
      <c r="M128" t="s">
        <v>347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5.78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27</v>
      </c>
      <c r="F129">
        <v>23</v>
      </c>
      <c r="G129" t="s">
        <v>391</v>
      </c>
      <c r="L129" t="s">
        <v>404</v>
      </c>
      <c r="M129" t="s">
        <v>347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2.007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27</v>
      </c>
      <c r="F130">
        <v>24</v>
      </c>
      <c r="G130" t="s">
        <v>398</v>
      </c>
      <c r="L130" t="s">
        <v>409</v>
      </c>
      <c r="M130" t="s">
        <v>347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2846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27</v>
      </c>
      <c r="F131">
        <v>25</v>
      </c>
      <c r="G131" t="s">
        <v>396</v>
      </c>
      <c r="L131" t="s">
        <v>412</v>
      </c>
      <c r="M131" t="s">
        <v>347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27</v>
      </c>
      <c r="F132">
        <v>26</v>
      </c>
      <c r="G132" t="s">
        <v>403</v>
      </c>
      <c r="L132" t="s">
        <v>405</v>
      </c>
      <c r="M132" t="s">
        <v>347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9.456700000000001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27</v>
      </c>
      <c r="F133">
        <v>27</v>
      </c>
      <c r="G133" t="s">
        <v>394</v>
      </c>
      <c r="L133" t="s">
        <v>402</v>
      </c>
      <c r="M133" t="s">
        <v>347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8640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27</v>
      </c>
      <c r="F134">
        <v>28</v>
      </c>
      <c r="G134" t="s">
        <v>401</v>
      </c>
      <c r="L134" t="s">
        <v>416</v>
      </c>
      <c r="M134" t="s">
        <v>347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27</v>
      </c>
      <c r="F135">
        <v>29</v>
      </c>
      <c r="G135" t="s">
        <v>3089</v>
      </c>
      <c r="L135" t="s">
        <v>420</v>
      </c>
      <c r="M135" t="s">
        <v>347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2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089</v>
      </c>
      <c r="M136" t="s">
        <v>347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27</v>
      </c>
      <c r="F137">
        <v>31</v>
      </c>
      <c r="G137" t="s">
        <v>406</v>
      </c>
      <c r="L137" t="s">
        <v>439</v>
      </c>
      <c r="M137" t="s">
        <v>347</v>
      </c>
      <c r="N137">
        <v>22.2714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5371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27</v>
      </c>
      <c r="F138">
        <v>32</v>
      </c>
      <c r="G138" t="s">
        <v>3046</v>
      </c>
      <c r="L138" t="s">
        <v>440</v>
      </c>
      <c r="M138" t="s">
        <v>347</v>
      </c>
      <c r="N138">
        <v>23.1618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27</v>
      </c>
      <c r="F139">
        <v>33</v>
      </c>
      <c r="G139" t="s">
        <v>404</v>
      </c>
      <c r="L139" t="s">
        <v>1560</v>
      </c>
      <c r="M139" t="s">
        <v>347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27</v>
      </c>
      <c r="F140">
        <v>34</v>
      </c>
      <c r="G140" t="s">
        <v>3044</v>
      </c>
      <c r="L140" t="s">
        <v>1561</v>
      </c>
      <c r="M140" t="s">
        <v>347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27</v>
      </c>
      <c r="F141">
        <v>35</v>
      </c>
      <c r="G141" t="s">
        <v>409</v>
      </c>
      <c r="L141" t="s">
        <v>441</v>
      </c>
      <c r="M141" t="s">
        <v>347</v>
      </c>
      <c r="N141">
        <v>24.4786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27</v>
      </c>
      <c r="F142">
        <v>36</v>
      </c>
      <c r="G142" t="s">
        <v>3080</v>
      </c>
      <c r="L142" t="s">
        <v>442</v>
      </c>
      <c r="M142" t="s">
        <v>347</v>
      </c>
      <c r="N142">
        <v>23.8158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27</v>
      </c>
      <c r="F143">
        <v>37</v>
      </c>
      <c r="G143" t="s">
        <v>412</v>
      </c>
      <c r="L143" t="s">
        <v>443</v>
      </c>
      <c r="M143" t="s">
        <v>347</v>
      </c>
      <c r="N143">
        <v>17.6526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927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27</v>
      </c>
      <c r="F144">
        <v>38</v>
      </c>
      <c r="G144" t="s">
        <v>3081</v>
      </c>
      <c r="L144" t="s">
        <v>445</v>
      </c>
      <c r="M144" t="s">
        <v>347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2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61</v>
      </c>
      <c r="M145" t="s">
        <v>347</v>
      </c>
      <c r="N145">
        <v>19.304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2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63</v>
      </c>
      <c r="M146" t="s">
        <v>347</v>
      </c>
      <c r="N146">
        <v>19.1458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27</v>
      </c>
      <c r="F147">
        <v>41</v>
      </c>
      <c r="G147" t="s">
        <v>3059</v>
      </c>
      <c r="L147" t="s">
        <v>1765</v>
      </c>
      <c r="M147" t="s">
        <v>347</v>
      </c>
      <c r="N147">
        <v>18.984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1.4964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27</v>
      </c>
      <c r="F148">
        <v>42</v>
      </c>
      <c r="G148" t="s">
        <v>3077</v>
      </c>
      <c r="L148" t="s">
        <v>1767</v>
      </c>
      <c r="M148" t="s">
        <v>347</v>
      </c>
      <c r="N148">
        <v>19.151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27</v>
      </c>
      <c r="F149">
        <v>43</v>
      </c>
      <c r="G149" t="s">
        <v>3058</v>
      </c>
      <c r="L149" t="s">
        <v>1770</v>
      </c>
      <c r="M149" t="s">
        <v>347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1.494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27</v>
      </c>
      <c r="F150">
        <v>44</v>
      </c>
      <c r="G150" t="s">
        <v>3076</v>
      </c>
      <c r="L150" t="s">
        <v>1768</v>
      </c>
      <c r="M150" t="s">
        <v>347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27</v>
      </c>
      <c r="F151">
        <v>45</v>
      </c>
      <c r="G151" t="s">
        <v>3073</v>
      </c>
      <c r="L151" t="s">
        <v>1759</v>
      </c>
      <c r="M151" t="s">
        <v>347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536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27</v>
      </c>
      <c r="F152">
        <v>46</v>
      </c>
      <c r="G152" t="s">
        <v>3036</v>
      </c>
      <c r="L152" t="s">
        <v>1757</v>
      </c>
      <c r="M152" t="s">
        <v>347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27</v>
      </c>
      <c r="F153">
        <v>47</v>
      </c>
      <c r="G153" t="s">
        <v>3072</v>
      </c>
      <c r="L153" t="s">
        <v>3090</v>
      </c>
      <c r="M153" t="s">
        <v>347</v>
      </c>
      <c r="N153">
        <v>29.514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6148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27</v>
      </c>
      <c r="F154">
        <v>48</v>
      </c>
      <c r="G154" t="s">
        <v>3034</v>
      </c>
      <c r="L154" t="s">
        <v>3091</v>
      </c>
      <c r="M154" t="s">
        <v>347</v>
      </c>
      <c r="N154">
        <v>10.83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2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092</v>
      </c>
      <c r="M155" t="s">
        <v>347</v>
      </c>
      <c r="N155">
        <v>11.1697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2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241</v>
      </c>
      <c r="M156" t="s">
        <v>347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27</v>
      </c>
      <c r="F157">
        <v>51</v>
      </c>
      <c r="G157" t="s">
        <v>3033</v>
      </c>
      <c r="L157" t="s">
        <v>2242</v>
      </c>
      <c r="M157" t="s">
        <v>347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7.3844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27</v>
      </c>
      <c r="F158">
        <v>52</v>
      </c>
      <c r="G158" t="s">
        <v>3043</v>
      </c>
      <c r="L158" t="s">
        <v>3093</v>
      </c>
      <c r="M158" t="s">
        <v>347</v>
      </c>
      <c r="N158">
        <v>6.8730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27</v>
      </c>
      <c r="F159">
        <v>53</v>
      </c>
      <c r="G159" t="s">
        <v>3032</v>
      </c>
      <c r="L159" t="s">
        <v>3094</v>
      </c>
      <c r="M159" t="s">
        <v>347</v>
      </c>
      <c r="N159">
        <v>3.294500000000000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27</v>
      </c>
      <c r="F160">
        <v>54</v>
      </c>
      <c r="G160" t="s">
        <v>3042</v>
      </c>
      <c r="L160" t="s">
        <v>551</v>
      </c>
      <c r="M160" t="s">
        <v>347</v>
      </c>
      <c r="N160">
        <v>48.2376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27</v>
      </c>
      <c r="F161">
        <v>55</v>
      </c>
      <c r="G161" t="s">
        <v>3075</v>
      </c>
      <c r="L161" t="s">
        <v>390</v>
      </c>
      <c r="M161" t="s">
        <v>347</v>
      </c>
      <c r="N161">
        <v>0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27</v>
      </c>
      <c r="F162">
        <v>56</v>
      </c>
      <c r="G162" t="s">
        <v>3040</v>
      </c>
      <c r="L162" t="s">
        <v>3095</v>
      </c>
      <c r="M162" t="s">
        <v>347</v>
      </c>
      <c r="N162">
        <v>49.31089999999999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27</v>
      </c>
      <c r="F163">
        <v>57</v>
      </c>
      <c r="G163" t="s">
        <v>3074</v>
      </c>
      <c r="L163" t="s">
        <v>568</v>
      </c>
      <c r="M163" t="s">
        <v>347</v>
      </c>
      <c r="N163">
        <v>23.4751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2524000000000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27</v>
      </c>
      <c r="F164">
        <v>58</v>
      </c>
      <c r="G164" t="s">
        <v>3038</v>
      </c>
      <c r="L164" t="s">
        <v>570</v>
      </c>
      <c r="M164" t="s">
        <v>347</v>
      </c>
      <c r="N164">
        <v>19.1497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2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71</v>
      </c>
      <c r="M165" t="s">
        <v>347</v>
      </c>
      <c r="N165">
        <v>17.2543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2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73</v>
      </c>
      <c r="M166" t="s">
        <v>347</v>
      </c>
      <c r="N166">
        <v>19.2815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27</v>
      </c>
      <c r="F167">
        <v>61</v>
      </c>
      <c r="G167" t="s">
        <v>3078</v>
      </c>
      <c r="L167" t="s">
        <v>348</v>
      </c>
      <c r="M167" t="s">
        <v>347</v>
      </c>
      <c r="N167">
        <v>1768.10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27</v>
      </c>
      <c r="F168">
        <v>62</v>
      </c>
      <c r="G168" t="s">
        <v>3029</v>
      </c>
      <c r="L168" t="s">
        <v>575</v>
      </c>
      <c r="M168" t="s">
        <v>347</v>
      </c>
      <c r="N168">
        <v>2.2637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27</v>
      </c>
      <c r="F169">
        <v>63</v>
      </c>
      <c r="G169" t="s">
        <v>3079</v>
      </c>
      <c r="L169" t="s">
        <v>2919</v>
      </c>
      <c r="M169" t="s">
        <v>347</v>
      </c>
      <c r="N169">
        <v>14.5917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27</v>
      </c>
      <c r="F170">
        <v>64</v>
      </c>
      <c r="G170" t="s">
        <v>3031</v>
      </c>
      <c r="L170" t="s">
        <v>577</v>
      </c>
      <c r="M170" t="s">
        <v>347</v>
      </c>
      <c r="N170">
        <v>33.0142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27</v>
      </c>
      <c r="F171">
        <v>65</v>
      </c>
      <c r="G171" t="s">
        <v>3084</v>
      </c>
      <c r="L171" t="s">
        <v>578</v>
      </c>
      <c r="M171" t="s">
        <v>347</v>
      </c>
      <c r="N171">
        <v>35.068600000000004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27</v>
      </c>
      <c r="F172">
        <v>66</v>
      </c>
      <c r="G172" t="s">
        <v>3083</v>
      </c>
      <c r="L172" t="s">
        <v>1881</v>
      </c>
      <c r="M172" t="s">
        <v>347</v>
      </c>
      <c r="N172">
        <v>14.219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27</v>
      </c>
      <c r="F173">
        <v>67</v>
      </c>
      <c r="G173" t="s">
        <v>3085</v>
      </c>
      <c r="L173" t="s">
        <v>1883</v>
      </c>
      <c r="M173" t="s">
        <v>347</v>
      </c>
      <c r="N173">
        <v>13.4812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980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27</v>
      </c>
      <c r="F174">
        <v>68</v>
      </c>
      <c r="G174" t="s">
        <v>3082</v>
      </c>
      <c r="L174" t="s">
        <v>1853</v>
      </c>
      <c r="M174" t="s">
        <v>347</v>
      </c>
      <c r="N174">
        <v>12.194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2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1855</v>
      </c>
      <c r="M175" t="s">
        <v>347</v>
      </c>
      <c r="N175">
        <v>11.165699999999999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2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096</v>
      </c>
      <c r="M176" t="s">
        <v>347</v>
      </c>
      <c r="N176">
        <v>22.3546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27</v>
      </c>
      <c r="F177">
        <v>71</v>
      </c>
      <c r="G177" t="s">
        <v>3087</v>
      </c>
      <c r="L177" t="s">
        <v>3097</v>
      </c>
      <c r="M177" t="s">
        <v>347</v>
      </c>
      <c r="N177">
        <v>22.3563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4.0703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27</v>
      </c>
      <c r="F178">
        <v>72</v>
      </c>
      <c r="G178" t="s">
        <v>3052</v>
      </c>
      <c r="L178" t="s">
        <v>3098</v>
      </c>
      <c r="M178" t="s">
        <v>347</v>
      </c>
      <c r="N178">
        <v>21.835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27</v>
      </c>
      <c r="F179">
        <v>73</v>
      </c>
      <c r="G179" t="s">
        <v>3086</v>
      </c>
      <c r="L179" t="s">
        <v>3099</v>
      </c>
      <c r="M179" t="s">
        <v>347</v>
      </c>
      <c r="N179">
        <v>21.796399999999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27</v>
      </c>
      <c r="F180">
        <v>74</v>
      </c>
      <c r="G180" t="s">
        <v>3051</v>
      </c>
      <c r="L180" t="s">
        <v>1818</v>
      </c>
      <c r="M180" t="s">
        <v>347</v>
      </c>
      <c r="N180">
        <v>26.9991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27</v>
      </c>
      <c r="F181">
        <v>75</v>
      </c>
      <c r="G181" t="s">
        <v>3068</v>
      </c>
      <c r="L181" t="s">
        <v>1820</v>
      </c>
      <c r="M181" t="s">
        <v>347</v>
      </c>
      <c r="N181">
        <v>26.993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27</v>
      </c>
      <c r="F182">
        <v>76</v>
      </c>
      <c r="G182" t="s">
        <v>3055</v>
      </c>
      <c r="L182" t="s">
        <v>1826</v>
      </c>
      <c r="M182" t="s">
        <v>347</v>
      </c>
      <c r="N182">
        <v>19.970199999999998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27</v>
      </c>
      <c r="F183">
        <v>77</v>
      </c>
      <c r="G183" t="s">
        <v>3067</v>
      </c>
      <c r="L183" t="s">
        <v>1830</v>
      </c>
      <c r="M183" t="s">
        <v>347</v>
      </c>
      <c r="N183">
        <v>19.9796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94609999999999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27</v>
      </c>
      <c r="F184">
        <v>78</v>
      </c>
      <c r="G184" t="s">
        <v>3054</v>
      </c>
      <c r="L184" t="s">
        <v>1836</v>
      </c>
      <c r="M184" t="s">
        <v>347</v>
      </c>
      <c r="N184">
        <v>20.4868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2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39</v>
      </c>
      <c r="M185" t="s">
        <v>347</v>
      </c>
      <c r="N185">
        <v>20.2565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2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45</v>
      </c>
      <c r="M186" t="s">
        <v>347</v>
      </c>
      <c r="N186">
        <v>19.0015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27</v>
      </c>
      <c r="F187">
        <v>81</v>
      </c>
      <c r="G187" t="s">
        <v>3063</v>
      </c>
      <c r="L187" t="s">
        <v>1849</v>
      </c>
      <c r="M187" t="s">
        <v>347</v>
      </c>
      <c r="N187">
        <v>19.0941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8142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27</v>
      </c>
      <c r="F188">
        <v>82</v>
      </c>
      <c r="G188" t="s">
        <v>3065</v>
      </c>
      <c r="L188" t="s">
        <v>3100</v>
      </c>
      <c r="M188" t="s">
        <v>347</v>
      </c>
      <c r="N188">
        <v>38.584499999999998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27</v>
      </c>
      <c r="F189">
        <v>83</v>
      </c>
      <c r="G189" t="s">
        <v>3062</v>
      </c>
      <c r="L189" t="s">
        <v>3101</v>
      </c>
      <c r="M189" t="s">
        <v>347</v>
      </c>
      <c r="N189">
        <v>38.56580000000000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27</v>
      </c>
      <c r="F190">
        <v>84</v>
      </c>
      <c r="G190" t="s">
        <v>3064</v>
      </c>
      <c r="L190" t="s">
        <v>3053</v>
      </c>
      <c r="M190" t="s">
        <v>347</v>
      </c>
      <c r="N190">
        <v>12.448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27</v>
      </c>
      <c r="F191">
        <v>85</v>
      </c>
      <c r="G191" t="s">
        <v>3047</v>
      </c>
      <c r="L191" t="s">
        <v>3050</v>
      </c>
      <c r="M191" t="s">
        <v>347</v>
      </c>
      <c r="N191">
        <v>12.447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27</v>
      </c>
      <c r="F192">
        <v>86</v>
      </c>
      <c r="G192" t="s">
        <v>3061</v>
      </c>
      <c r="L192" t="s">
        <v>3048</v>
      </c>
      <c r="M192" t="s">
        <v>347</v>
      </c>
      <c r="N192">
        <v>10.0803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27</v>
      </c>
      <c r="F193">
        <v>87</v>
      </c>
      <c r="G193" t="s">
        <v>3049</v>
      </c>
      <c r="L193" t="s">
        <v>3045</v>
      </c>
      <c r="M193" t="s">
        <v>347</v>
      </c>
      <c r="N193">
        <v>10.0898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1.0198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27</v>
      </c>
      <c r="F194">
        <v>88</v>
      </c>
      <c r="G194" t="s">
        <v>3060</v>
      </c>
      <c r="L194" t="s">
        <v>3030</v>
      </c>
      <c r="M194" t="s">
        <v>347</v>
      </c>
      <c r="N194">
        <v>10.5512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25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27</v>
      </c>
      <c r="F195">
        <v>89</v>
      </c>
      <c r="G195" t="s">
        <v>3028</v>
      </c>
      <c r="L195" t="s">
        <v>3027</v>
      </c>
      <c r="M195" t="s">
        <v>347</v>
      </c>
      <c r="N195">
        <v>10.50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2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1817</v>
      </c>
      <c r="M196" t="s">
        <v>347</v>
      </c>
      <c r="N196">
        <v>15.6775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131.1057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4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19</v>
      </c>
      <c r="M197" t="s">
        <v>347</v>
      </c>
      <c r="N197">
        <v>15.632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27520000000000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27</v>
      </c>
      <c r="F198">
        <v>92</v>
      </c>
      <c r="G198" t="s">
        <v>3057</v>
      </c>
      <c r="L198" t="s">
        <v>1824</v>
      </c>
      <c r="M198" t="s">
        <v>347</v>
      </c>
      <c r="N198">
        <v>13.5752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28</v>
      </c>
      <c r="M199" t="s">
        <v>347</v>
      </c>
      <c r="N199">
        <v>13.589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27</v>
      </c>
      <c r="F200">
        <v>94</v>
      </c>
      <c r="G200" t="s">
        <v>3056</v>
      </c>
      <c r="L200" t="s">
        <v>1834</v>
      </c>
      <c r="M200" t="s">
        <v>347</v>
      </c>
      <c r="N200">
        <v>15.592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37</v>
      </c>
      <c r="M201" t="s">
        <v>347</v>
      </c>
      <c r="N201">
        <v>15.5205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27</v>
      </c>
      <c r="F202">
        <v>96</v>
      </c>
      <c r="G202" t="s">
        <v>3070</v>
      </c>
      <c r="L202" t="s">
        <v>1843</v>
      </c>
      <c r="M202" t="s">
        <v>347</v>
      </c>
      <c r="N202">
        <v>13.9408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7</v>
      </c>
      <c r="M203" t="s">
        <v>347</v>
      </c>
      <c r="N203">
        <v>13.9413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27</v>
      </c>
      <c r="F204">
        <v>98</v>
      </c>
      <c r="G204" t="s">
        <v>3069</v>
      </c>
      <c r="L204" t="s">
        <v>3102</v>
      </c>
      <c r="M204" t="s">
        <v>347</v>
      </c>
      <c r="N204">
        <v>29.4212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3103</v>
      </c>
      <c r="M205" t="s">
        <v>347</v>
      </c>
      <c r="N205">
        <v>29.4106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27</v>
      </c>
      <c r="F206">
        <v>100</v>
      </c>
      <c r="G206" t="s">
        <v>3071</v>
      </c>
      <c r="L206" t="s">
        <v>3041</v>
      </c>
      <c r="M206" t="s">
        <v>347</v>
      </c>
      <c r="N206">
        <v>10.7906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421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037</v>
      </c>
      <c r="M207" t="s">
        <v>347</v>
      </c>
      <c r="N207">
        <v>10.787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5844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039</v>
      </c>
      <c r="M208" t="s">
        <v>347</v>
      </c>
      <c r="N208">
        <v>8.164300000000000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410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28</v>
      </c>
      <c r="F209">
        <v>1</v>
      </c>
      <c r="G209" t="s">
        <v>3102</v>
      </c>
      <c r="L209" t="s">
        <v>3035</v>
      </c>
      <c r="M209" t="s">
        <v>347</v>
      </c>
      <c r="N209">
        <v>8.1236999999999995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565800000000003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28</v>
      </c>
      <c r="F210">
        <v>2</v>
      </c>
      <c r="G210" t="s">
        <v>3100</v>
      </c>
      <c r="L210" t="s">
        <v>3025</v>
      </c>
      <c r="M210" t="s">
        <v>347</v>
      </c>
      <c r="N210">
        <v>8.349500000000000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2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28</v>
      </c>
      <c r="F211">
        <v>3</v>
      </c>
      <c r="G211" t="s">
        <v>3103</v>
      </c>
      <c r="L211" t="s">
        <v>3024</v>
      </c>
      <c r="M211" t="s">
        <v>347</v>
      </c>
      <c r="N211">
        <v>8.6883999999999997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2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28</v>
      </c>
      <c r="F212">
        <v>4</v>
      </c>
      <c r="G212" t="s">
        <v>3101</v>
      </c>
      <c r="L212" t="s">
        <v>2330</v>
      </c>
      <c r="M212" t="s">
        <v>347</v>
      </c>
      <c r="N212">
        <v>44.238300000000002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2334</v>
      </c>
      <c r="M213" t="s">
        <v>347</v>
      </c>
      <c r="N213">
        <v>47.2520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6.9991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2333</v>
      </c>
      <c r="M214" t="s">
        <v>347</v>
      </c>
      <c r="N214">
        <v>45.512999999999998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2336</v>
      </c>
      <c r="M215" t="s">
        <v>347</v>
      </c>
      <c r="N215">
        <v>57.9778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6.993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2335</v>
      </c>
      <c r="M216" t="s">
        <v>347</v>
      </c>
      <c r="N216">
        <v>51.1503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2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2332</v>
      </c>
      <c r="M217" t="s">
        <v>347</v>
      </c>
      <c r="N217">
        <v>42.5606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2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2329</v>
      </c>
      <c r="M218" t="s">
        <v>347</v>
      </c>
      <c r="N218">
        <v>55.758200000000002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2331</v>
      </c>
      <c r="M219" t="s">
        <v>347</v>
      </c>
      <c r="N219">
        <v>47.638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9701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97</v>
      </c>
      <c r="M220" t="s">
        <v>347</v>
      </c>
      <c r="N220">
        <v>36.458599999999997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592</v>
      </c>
      <c r="M221" t="s">
        <v>347</v>
      </c>
      <c r="N221">
        <v>4.5335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979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3104</v>
      </c>
      <c r="M222" t="s">
        <v>347</v>
      </c>
      <c r="N222">
        <v>3.80880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2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3105</v>
      </c>
      <c r="M223" t="s">
        <v>347</v>
      </c>
      <c r="N223">
        <v>4.1002999999999998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2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3106</v>
      </c>
      <c r="M224" t="s">
        <v>347</v>
      </c>
      <c r="N224">
        <v>6.6624999999999996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1900</v>
      </c>
      <c r="M225" t="s">
        <v>347</v>
      </c>
      <c r="N225">
        <v>4.959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599</v>
      </c>
      <c r="M226" t="s">
        <v>347</v>
      </c>
      <c r="N226">
        <v>1.0975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1902</v>
      </c>
      <c r="M227" t="s">
        <v>347</v>
      </c>
      <c r="N227">
        <v>5.3968999999999996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2511</v>
      </c>
      <c r="M228" t="s">
        <v>347</v>
      </c>
      <c r="N228">
        <v>19.1236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2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3107</v>
      </c>
      <c r="M229" t="s">
        <v>347</v>
      </c>
      <c r="N229">
        <v>5.2057000000000002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2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1457</v>
      </c>
      <c r="M230" t="s">
        <v>347</v>
      </c>
      <c r="N230">
        <v>0.98370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108</v>
      </c>
      <c r="M231" t="s">
        <v>347</v>
      </c>
      <c r="N231">
        <v>0.92569999999999997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1904</v>
      </c>
      <c r="M232" t="s">
        <v>347</v>
      </c>
      <c r="N232">
        <v>1.0315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1906</v>
      </c>
      <c r="M233" t="s">
        <v>347</v>
      </c>
      <c r="N233">
        <v>0.97760000000000002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908</v>
      </c>
      <c r="M234" t="s">
        <v>347</v>
      </c>
      <c r="N234">
        <v>9.141299999999999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2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909</v>
      </c>
      <c r="M235" t="s">
        <v>347</v>
      </c>
      <c r="N235">
        <v>6.12349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2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3109</v>
      </c>
      <c r="M236" t="s">
        <v>347</v>
      </c>
      <c r="N236">
        <v>5.6163999999999996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360</v>
      </c>
      <c r="M237" t="s">
        <v>347</v>
      </c>
      <c r="N237">
        <v>0.8738000000000000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361</v>
      </c>
      <c r="M238" t="s">
        <v>347</v>
      </c>
      <c r="N238">
        <v>0.875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3110</v>
      </c>
      <c r="M239" t="s">
        <v>347</v>
      </c>
      <c r="N239">
        <v>1.07210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603</v>
      </c>
      <c r="M240" t="s">
        <v>347</v>
      </c>
      <c r="N240">
        <v>1.79079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2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3111</v>
      </c>
      <c r="M241" t="s">
        <v>347</v>
      </c>
      <c r="N241">
        <v>3.45480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2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1910</v>
      </c>
      <c r="M242" t="s">
        <v>347</v>
      </c>
      <c r="N242">
        <v>2.8325999999999998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1365</v>
      </c>
      <c r="M243" t="s">
        <v>347</v>
      </c>
      <c r="N243">
        <v>7.7899000000000003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3.161899999999999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1911</v>
      </c>
      <c r="M244" t="s">
        <v>347</v>
      </c>
      <c r="N244">
        <v>5.1637000000000004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28</v>
      </c>
      <c r="F245">
        <v>37</v>
      </c>
      <c r="G245" t="s">
        <v>1770</v>
      </c>
      <c r="L245" t="s">
        <v>1912</v>
      </c>
      <c r="M245" t="s">
        <v>347</v>
      </c>
      <c r="N245">
        <v>2.7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2714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28</v>
      </c>
      <c r="F246">
        <v>38</v>
      </c>
      <c r="G246" t="s">
        <v>440</v>
      </c>
      <c r="L246" t="s">
        <v>3112</v>
      </c>
      <c r="M246" t="s">
        <v>347</v>
      </c>
      <c r="N246">
        <v>2.580299999999999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28</v>
      </c>
      <c r="F247">
        <v>39</v>
      </c>
      <c r="G247" t="s">
        <v>1768</v>
      </c>
      <c r="L247" t="s">
        <v>2277</v>
      </c>
      <c r="M247" t="s">
        <v>347</v>
      </c>
      <c r="N247">
        <v>19.563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28</v>
      </c>
      <c r="F248">
        <v>40</v>
      </c>
      <c r="G248" t="s">
        <v>439</v>
      </c>
      <c r="L248" t="s">
        <v>607</v>
      </c>
      <c r="M248" t="s">
        <v>347</v>
      </c>
      <c r="N248">
        <v>3.024500000000000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28</v>
      </c>
      <c r="F249">
        <v>41</v>
      </c>
      <c r="G249" t="s">
        <v>1759</v>
      </c>
      <c r="L249" t="s">
        <v>2504</v>
      </c>
      <c r="M249" t="s">
        <v>347</v>
      </c>
      <c r="N249">
        <v>4.87380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652699999999999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28</v>
      </c>
      <c r="F250">
        <v>42</v>
      </c>
      <c r="G250" t="s">
        <v>445</v>
      </c>
      <c r="L250" t="s">
        <v>393</v>
      </c>
      <c r="M250" t="s">
        <v>347</v>
      </c>
      <c r="N250">
        <v>50.814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2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28</v>
      </c>
      <c r="F251">
        <v>43</v>
      </c>
      <c r="G251" t="s">
        <v>1757</v>
      </c>
      <c r="L251" t="s">
        <v>612</v>
      </c>
      <c r="M251" t="s">
        <v>347</v>
      </c>
      <c r="N251">
        <v>46.531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2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28</v>
      </c>
      <c r="F252">
        <v>44</v>
      </c>
      <c r="G252" t="s">
        <v>443</v>
      </c>
      <c r="L252" t="s">
        <v>1918</v>
      </c>
      <c r="M252" t="s">
        <v>347</v>
      </c>
      <c r="N252">
        <v>32.4677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989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613</v>
      </c>
      <c r="M253" t="s">
        <v>347</v>
      </c>
      <c r="N253">
        <v>48.588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984400000000001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113</v>
      </c>
      <c r="M254" t="s">
        <v>347</v>
      </c>
      <c r="N254">
        <v>26.833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5.6412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28</v>
      </c>
      <c r="F255">
        <v>47</v>
      </c>
      <c r="G255" t="s">
        <v>369</v>
      </c>
      <c r="L255" t="s">
        <v>3114</v>
      </c>
      <c r="M255" t="s">
        <v>347</v>
      </c>
      <c r="N255">
        <v>42.88730000000000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9.1519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28</v>
      </c>
      <c r="F256">
        <v>48</v>
      </c>
      <c r="G256" t="s">
        <v>1765</v>
      </c>
      <c r="L256" t="s">
        <v>3115</v>
      </c>
      <c r="M256" t="s">
        <v>347</v>
      </c>
      <c r="N256">
        <v>16.518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4.1849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28</v>
      </c>
      <c r="F257">
        <v>49</v>
      </c>
      <c r="G257" t="s">
        <v>368</v>
      </c>
      <c r="L257" t="s">
        <v>1922</v>
      </c>
      <c r="M257" t="s">
        <v>347</v>
      </c>
      <c r="N257">
        <v>7.73390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9.304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28</v>
      </c>
      <c r="F258">
        <v>50</v>
      </c>
      <c r="G258" t="s">
        <v>1767</v>
      </c>
      <c r="L258" t="s">
        <v>1923</v>
      </c>
      <c r="M258" t="s">
        <v>347</v>
      </c>
      <c r="N258">
        <v>9.0581999999999994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4.901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28</v>
      </c>
      <c r="F259">
        <v>51</v>
      </c>
      <c r="G259" t="s">
        <v>1552</v>
      </c>
      <c r="L259" t="s">
        <v>619</v>
      </c>
      <c r="M259" t="s">
        <v>347</v>
      </c>
      <c r="N259">
        <v>19.2221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9.1458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28</v>
      </c>
      <c r="F260">
        <v>52</v>
      </c>
      <c r="G260" t="s">
        <v>1761</v>
      </c>
      <c r="L260" t="s">
        <v>493</v>
      </c>
      <c r="M260" t="s">
        <v>347</v>
      </c>
      <c r="N260">
        <v>53.086399999999998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28</v>
      </c>
      <c r="F261">
        <v>53</v>
      </c>
      <c r="G261" t="s">
        <v>1551</v>
      </c>
      <c r="L261" t="s">
        <v>3116</v>
      </c>
      <c r="M261" t="s">
        <v>347</v>
      </c>
      <c r="N261">
        <v>16.3716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29.514099999999999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28</v>
      </c>
      <c r="F262">
        <v>54</v>
      </c>
      <c r="G262" t="s">
        <v>1763</v>
      </c>
      <c r="L262" t="s">
        <v>624</v>
      </c>
      <c r="M262" t="s">
        <v>347</v>
      </c>
      <c r="N262">
        <v>4.473499999999999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625</v>
      </c>
      <c r="M263" t="s">
        <v>347</v>
      </c>
      <c r="N263">
        <v>8.5680999999999994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6_L13_P</v>
      </c>
      <c r="AF263" t="str">
        <f t="shared" ref="AF263:AF265" si="64">IF(
IF(
IFERROR(VLOOKUP(AE263,$AM$6:$AM$50,1,),1)=1,1,0),
IFERROR(VLOOKUP($F$2&amp;"-"&amp;AE263,C:G,4,0),
"--"),"---")</f>
        <v>C12</v>
      </c>
      <c r="AG263">
        <f t="shared" ref="AG263:AG265" si="65">IF(AF263&lt;&gt;"---",VLOOKUP(AE263,L:N,3,0),"---")</f>
        <v>23.8158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6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28</v>
      </c>
      <c r="F264">
        <v>56</v>
      </c>
      <c r="G264" t="s">
        <v>3090</v>
      </c>
      <c r="L264" t="s">
        <v>626</v>
      </c>
      <c r="M264" t="s">
        <v>347</v>
      </c>
      <c r="N264">
        <v>6.3621999999999996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6_L12_N</v>
      </c>
      <c r="AF264" t="str">
        <f t="shared" si="64"/>
        <v>D10</v>
      </c>
      <c r="AG264">
        <f t="shared" si="65"/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6_L12_N</v>
      </c>
      <c r="AK264">
        <f t="shared" si="68"/>
        <v>2</v>
      </c>
      <c r="AL264" t="str">
        <f t="shared" si="69"/>
        <v>D10</v>
      </c>
      <c r="AT264" t="str">
        <f t="shared" si="60"/>
        <v>B16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28</v>
      </c>
      <c r="F265">
        <v>57</v>
      </c>
      <c r="G265" t="s">
        <v>1561</v>
      </c>
      <c r="L265" t="s">
        <v>628</v>
      </c>
      <c r="M265" t="s">
        <v>347</v>
      </c>
      <c r="N265">
        <v>7.6332000000000004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6_L13_N</v>
      </c>
      <c r="AF265" t="str">
        <f t="shared" si="64"/>
        <v>C11</v>
      </c>
      <c r="AG265">
        <f t="shared" si="65"/>
        <v>24.478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6_L13_N</v>
      </c>
      <c r="AK265">
        <f t="shared" si="68"/>
        <v>2</v>
      </c>
      <c r="AL265" t="str">
        <f t="shared" si="69"/>
        <v>C11</v>
      </c>
      <c r="AT265" t="str">
        <f t="shared" si="60"/>
        <v>B1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28</v>
      </c>
      <c r="F266">
        <v>58</v>
      </c>
      <c r="G266" t="s">
        <v>442</v>
      </c>
      <c r="L266" t="s">
        <v>629</v>
      </c>
      <c r="M266" t="s">
        <v>347</v>
      </c>
      <c r="N266">
        <v>8.0451999999999995</v>
      </c>
      <c r="AT266" t="str">
        <f t="shared" si="60"/>
        <v>B16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28</v>
      </c>
      <c r="F267">
        <v>59</v>
      </c>
      <c r="G267" t="s">
        <v>1560</v>
      </c>
      <c r="L267" t="s">
        <v>630</v>
      </c>
      <c r="M267" t="s">
        <v>347</v>
      </c>
      <c r="N267">
        <v>5.8697999999999997</v>
      </c>
      <c r="AT267" t="str">
        <f t="shared" si="60"/>
        <v>B1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28</v>
      </c>
      <c r="F268">
        <v>60</v>
      </c>
      <c r="G268" t="s">
        <v>441</v>
      </c>
      <c r="L268" t="s">
        <v>576</v>
      </c>
      <c r="M268" t="s">
        <v>347</v>
      </c>
      <c r="N268">
        <v>31.0778</v>
      </c>
      <c r="AT268" t="str">
        <f t="shared" si="60"/>
        <v>B16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572</v>
      </c>
      <c r="M269" t="s">
        <v>347</v>
      </c>
      <c r="N269">
        <v>29.6952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574</v>
      </c>
      <c r="M270" t="s">
        <v>347</v>
      </c>
      <c r="N270">
        <v>26.7972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C8</v>
      </c>
      <c r="B271" t="str">
        <f t="shared" si="57"/>
        <v>NetR4_2</v>
      </c>
      <c r="C271" t="str">
        <f t="shared" si="58"/>
        <v>U1-NetR4_2</v>
      </c>
      <c r="D271" t="str">
        <f t="shared" si="59"/>
        <v>U1-C8</v>
      </c>
      <c r="E271" t="s">
        <v>581</v>
      </c>
      <c r="F271" t="s">
        <v>896</v>
      </c>
      <c r="G271" t="s">
        <v>2277</v>
      </c>
      <c r="L271" t="s">
        <v>569</v>
      </c>
      <c r="M271" t="s">
        <v>347</v>
      </c>
      <c r="N271">
        <v>27.430399999999999</v>
      </c>
      <c r="AT271" t="str">
        <f t="shared" si="60"/>
        <v>NetR4_2</v>
      </c>
      <c r="AU271" t="str">
        <f t="shared" si="61"/>
        <v>--</v>
      </c>
    </row>
    <row r="272" spans="1:47" x14ac:dyDescent="0.25">
      <c r="A272" t="str">
        <f t="shared" si="56"/>
        <v>U1-E8</v>
      </c>
      <c r="B272" t="str">
        <f t="shared" si="57"/>
        <v>1.8V</v>
      </c>
      <c r="C272" t="str">
        <f t="shared" si="58"/>
        <v>U1-1.8V</v>
      </c>
      <c r="D272" t="str">
        <f t="shared" si="59"/>
        <v>U1-E8</v>
      </c>
      <c r="E272" t="s">
        <v>581</v>
      </c>
      <c r="F272" t="s">
        <v>639</v>
      </c>
      <c r="G272" t="s">
        <v>349</v>
      </c>
      <c r="L272" t="s">
        <v>1782</v>
      </c>
      <c r="M272" t="s">
        <v>347</v>
      </c>
      <c r="N272">
        <v>0</v>
      </c>
      <c r="AT272" t="str">
        <f t="shared" si="60"/>
        <v>1.8V</v>
      </c>
      <c r="AU272" t="str">
        <f t="shared" si="61"/>
        <v>--</v>
      </c>
    </row>
    <row r="273" spans="1:47" x14ac:dyDescent="0.25">
      <c r="A273" t="str">
        <f t="shared" si="56"/>
        <v>U1-G7</v>
      </c>
      <c r="B273" t="str">
        <f t="shared" si="57"/>
        <v>INIT</v>
      </c>
      <c r="C273" t="str">
        <f t="shared" si="58"/>
        <v>U1-INIT</v>
      </c>
      <c r="D273" t="str">
        <f t="shared" si="59"/>
        <v>U1-G7</v>
      </c>
      <c r="E273" t="s">
        <v>581</v>
      </c>
      <c r="F273" t="s">
        <v>909</v>
      </c>
      <c r="G273" t="s">
        <v>575</v>
      </c>
      <c r="L273" t="s">
        <v>3088</v>
      </c>
      <c r="M273" t="s">
        <v>347</v>
      </c>
      <c r="N273">
        <v>29.883099999999999</v>
      </c>
      <c r="AT273" t="str">
        <f t="shared" si="60"/>
        <v>INIT</v>
      </c>
      <c r="AU273" t="str">
        <f t="shared" si="61"/>
        <v>--</v>
      </c>
    </row>
    <row r="274" spans="1:47" x14ac:dyDescent="0.25">
      <c r="A274" t="str">
        <f t="shared" si="56"/>
        <v>U1-J7</v>
      </c>
      <c r="B274" t="str">
        <f t="shared" si="57"/>
        <v>DONE</v>
      </c>
      <c r="C274" t="str">
        <f t="shared" si="58"/>
        <v>U1-DONE</v>
      </c>
      <c r="D274" t="str">
        <f t="shared" si="59"/>
        <v>U1-J7</v>
      </c>
      <c r="E274" t="s">
        <v>581</v>
      </c>
      <c r="F274" t="s">
        <v>924</v>
      </c>
      <c r="G274" t="s">
        <v>551</v>
      </c>
      <c r="L274" t="s">
        <v>1792</v>
      </c>
      <c r="M274" t="s">
        <v>347</v>
      </c>
      <c r="N274">
        <v>30.9541</v>
      </c>
      <c r="AT274" t="str">
        <f t="shared" si="60"/>
        <v>DONE</v>
      </c>
      <c r="AU274" t="str">
        <f t="shared" si="61"/>
        <v>--</v>
      </c>
    </row>
    <row r="275" spans="1:47" x14ac:dyDescent="0.25">
      <c r="A275" t="str">
        <f t="shared" si="56"/>
        <v>U1-L7</v>
      </c>
      <c r="B275" t="str">
        <f t="shared" si="57"/>
        <v>3.3V</v>
      </c>
      <c r="C275" t="str">
        <f t="shared" si="58"/>
        <v>U1-3.3V</v>
      </c>
      <c r="D275" t="str">
        <f t="shared" si="59"/>
        <v>U1-L7</v>
      </c>
      <c r="E275" t="s">
        <v>581</v>
      </c>
      <c r="F275" t="s">
        <v>938</v>
      </c>
      <c r="G275" t="s">
        <v>352</v>
      </c>
      <c r="L275" t="s">
        <v>359</v>
      </c>
      <c r="M275" t="s">
        <v>347</v>
      </c>
      <c r="N275">
        <v>25.8934</v>
      </c>
      <c r="AT275" t="str">
        <f t="shared" si="60"/>
        <v>3.3V</v>
      </c>
      <c r="AU275" t="str">
        <f t="shared" si="61"/>
        <v>--</v>
      </c>
    </row>
    <row r="276" spans="1:47" x14ac:dyDescent="0.25">
      <c r="A276" t="str">
        <f t="shared" si="56"/>
        <v>U1-L8</v>
      </c>
      <c r="B276" t="str">
        <f t="shared" si="57"/>
        <v>F_TCK</v>
      </c>
      <c r="C276" t="str">
        <f t="shared" si="58"/>
        <v>U1-F_TCK</v>
      </c>
      <c r="D276" t="str">
        <f t="shared" si="59"/>
        <v>U1-L8</v>
      </c>
      <c r="E276" t="s">
        <v>581</v>
      </c>
      <c r="F276" t="s">
        <v>939</v>
      </c>
      <c r="G276" t="s">
        <v>568</v>
      </c>
      <c r="L276" t="s">
        <v>1722</v>
      </c>
      <c r="M276" t="s">
        <v>347</v>
      </c>
      <c r="N276">
        <v>32.128</v>
      </c>
      <c r="AT276" t="str">
        <f t="shared" si="60"/>
        <v>F_TCK</v>
      </c>
      <c r="AU276" t="str">
        <f t="shared" si="61"/>
        <v>--</v>
      </c>
    </row>
    <row r="277" spans="1:47" x14ac:dyDescent="0.25">
      <c r="A277" t="str">
        <f t="shared" si="56"/>
        <v>U1-M11</v>
      </c>
      <c r="B277" t="str">
        <f t="shared" si="57"/>
        <v>AGND</v>
      </c>
      <c r="C277" t="str">
        <f t="shared" si="58"/>
        <v>U1-AGND</v>
      </c>
      <c r="D277" t="str">
        <f t="shared" si="59"/>
        <v>U1-M11</v>
      </c>
      <c r="E277" t="s">
        <v>581</v>
      </c>
      <c r="F277" t="s">
        <v>951</v>
      </c>
      <c r="G277" t="s">
        <v>355</v>
      </c>
      <c r="L277" t="s">
        <v>345</v>
      </c>
      <c r="M277" t="s">
        <v>347</v>
      </c>
      <c r="N277">
        <v>99.540199999999999</v>
      </c>
      <c r="AT277" t="str">
        <f t="shared" si="60"/>
        <v>AGND</v>
      </c>
      <c r="AU277" t="str">
        <f t="shared" si="61"/>
        <v>--</v>
      </c>
    </row>
    <row r="278" spans="1:47" x14ac:dyDescent="0.25">
      <c r="A278" t="str">
        <f t="shared" si="56"/>
        <v>U1-M12</v>
      </c>
      <c r="B278" t="str">
        <f t="shared" si="57"/>
        <v>AVCC</v>
      </c>
      <c r="C278" t="str">
        <f t="shared" si="58"/>
        <v>U1-AVCC</v>
      </c>
      <c r="D278" t="str">
        <f t="shared" si="59"/>
        <v>U1-M12</v>
      </c>
      <c r="E278" t="s">
        <v>581</v>
      </c>
      <c r="F278" t="s">
        <v>952</v>
      </c>
      <c r="G278" t="s">
        <v>357</v>
      </c>
      <c r="L278" t="s">
        <v>3117</v>
      </c>
      <c r="M278" t="s">
        <v>347</v>
      </c>
      <c r="N278">
        <v>55.944400000000002</v>
      </c>
      <c r="AT278" t="str">
        <f t="shared" si="60"/>
        <v>AVCC</v>
      </c>
      <c r="AU278" t="str">
        <f t="shared" si="61"/>
        <v>--</v>
      </c>
    </row>
    <row r="279" spans="1:47" x14ac:dyDescent="0.25">
      <c r="A279" t="str">
        <f t="shared" si="56"/>
        <v>U1-N8</v>
      </c>
      <c r="B279" t="str">
        <f t="shared" si="57"/>
        <v>F_TMS</v>
      </c>
      <c r="C279" t="str">
        <f t="shared" si="58"/>
        <v>U1-F_TMS</v>
      </c>
      <c r="D279" t="str">
        <f t="shared" si="59"/>
        <v>U1-N8</v>
      </c>
      <c r="E279" t="s">
        <v>581</v>
      </c>
      <c r="F279" t="s">
        <v>955</v>
      </c>
      <c r="G279" t="s">
        <v>573</v>
      </c>
      <c r="L279" t="s">
        <v>3118</v>
      </c>
      <c r="M279" t="s">
        <v>3118</v>
      </c>
      <c r="N279" t="s">
        <v>3118</v>
      </c>
      <c r="AT279" t="str">
        <f t="shared" si="60"/>
        <v>F_TMS</v>
      </c>
      <c r="AU279" t="str">
        <f t="shared" si="61"/>
        <v>--</v>
      </c>
    </row>
    <row r="280" spans="1:47" x14ac:dyDescent="0.25">
      <c r="A280" t="str">
        <f t="shared" si="56"/>
        <v>U1-N11</v>
      </c>
      <c r="B280" t="str">
        <f t="shared" si="57"/>
        <v>AGND</v>
      </c>
      <c r="C280" t="str">
        <f t="shared" si="58"/>
        <v>U1-AGND</v>
      </c>
      <c r="D280" t="str">
        <f t="shared" si="59"/>
        <v>U1-N11</v>
      </c>
      <c r="E280" t="s">
        <v>581</v>
      </c>
      <c r="F280" t="s">
        <v>958</v>
      </c>
      <c r="G280" t="s">
        <v>355</v>
      </c>
      <c r="AT280" t="str">
        <f t="shared" si="60"/>
        <v>AGND</v>
      </c>
      <c r="AU280" t="str">
        <f t="shared" si="61"/>
        <v>--</v>
      </c>
    </row>
    <row r="281" spans="1:47" x14ac:dyDescent="0.25">
      <c r="A281" t="str">
        <f t="shared" si="56"/>
        <v>U1-N12</v>
      </c>
      <c r="B281" t="str">
        <f t="shared" si="57"/>
        <v>1V</v>
      </c>
      <c r="C281" t="str">
        <f t="shared" si="58"/>
        <v>U1-1V</v>
      </c>
      <c r="D281" t="str">
        <f t="shared" si="59"/>
        <v>U1-N12</v>
      </c>
      <c r="E281" t="s">
        <v>581</v>
      </c>
      <c r="F281" t="s">
        <v>959</v>
      </c>
      <c r="G281" t="s">
        <v>350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P5</v>
      </c>
      <c r="B282" t="str">
        <f t="shared" si="57"/>
        <v>GND</v>
      </c>
      <c r="C282" t="str">
        <f t="shared" si="58"/>
        <v>U1-GND</v>
      </c>
      <c r="D282" t="str">
        <f t="shared" si="59"/>
        <v>U1-P5</v>
      </c>
      <c r="E282" t="s">
        <v>581</v>
      </c>
      <c r="F282" t="s">
        <v>676</v>
      </c>
      <c r="G282" t="s">
        <v>348</v>
      </c>
      <c r="AT282" t="str">
        <f t="shared" si="60"/>
        <v>GND</v>
      </c>
      <c r="AU282" t="str">
        <f t="shared" si="61"/>
        <v>--</v>
      </c>
    </row>
    <row r="283" spans="1:47" x14ac:dyDescent="0.25">
      <c r="A283" t="str">
        <f t="shared" si="56"/>
        <v>U1-P6</v>
      </c>
      <c r="B283" t="str">
        <f t="shared" si="57"/>
        <v>PROG_B</v>
      </c>
      <c r="C283" t="str">
        <f t="shared" si="58"/>
        <v>U1-PROG_B</v>
      </c>
      <c r="D283" t="str">
        <f t="shared" si="59"/>
        <v>U1-P6</v>
      </c>
      <c r="E283" t="s">
        <v>581</v>
      </c>
      <c r="F283" t="s">
        <v>677</v>
      </c>
      <c r="G283" t="s">
        <v>619</v>
      </c>
      <c r="AT283" t="str">
        <f t="shared" si="60"/>
        <v>PROG_B</v>
      </c>
      <c r="AU283" t="str">
        <f t="shared" si="61"/>
        <v>--</v>
      </c>
    </row>
    <row r="284" spans="1:47" x14ac:dyDescent="0.25">
      <c r="A284" t="str">
        <f t="shared" si="56"/>
        <v>U1-P7</v>
      </c>
      <c r="B284" t="str">
        <f t="shared" si="57"/>
        <v>3.3V</v>
      </c>
      <c r="C284" t="str">
        <f t="shared" si="58"/>
        <v>U1-3.3V</v>
      </c>
      <c r="D284" t="str">
        <f t="shared" si="59"/>
        <v>U1-P7</v>
      </c>
      <c r="E284" t="s">
        <v>581</v>
      </c>
      <c r="F284" t="s">
        <v>645</v>
      </c>
      <c r="G284" t="s">
        <v>352</v>
      </c>
      <c r="AT284" t="str">
        <f t="shared" si="60"/>
        <v>3.3V</v>
      </c>
      <c r="AU284" t="str">
        <f t="shared" si="61"/>
        <v>--</v>
      </c>
    </row>
    <row r="285" spans="1:47" x14ac:dyDescent="0.25">
      <c r="A285" t="str">
        <f t="shared" si="56"/>
        <v>U1-P11</v>
      </c>
      <c r="B285" t="str">
        <f t="shared" si="57"/>
        <v>1V</v>
      </c>
      <c r="C285" t="str">
        <f t="shared" si="58"/>
        <v>U1-1V</v>
      </c>
      <c r="D285" t="str">
        <f t="shared" si="59"/>
        <v>U1-P11</v>
      </c>
      <c r="E285" t="s">
        <v>581</v>
      </c>
      <c r="F285" t="s">
        <v>649</v>
      </c>
      <c r="G285" t="s">
        <v>350</v>
      </c>
      <c r="AT285" t="str">
        <f t="shared" si="60"/>
        <v>1V</v>
      </c>
      <c r="AU285" t="str">
        <f t="shared" si="61"/>
        <v>--</v>
      </c>
    </row>
    <row r="286" spans="1:47" x14ac:dyDescent="0.25">
      <c r="A286" t="str">
        <f t="shared" si="56"/>
        <v>U1-P12</v>
      </c>
      <c r="B286" t="str">
        <f t="shared" si="57"/>
        <v>AGND</v>
      </c>
      <c r="C286" t="str">
        <f t="shared" si="58"/>
        <v>U1-AGND</v>
      </c>
      <c r="D286" t="str">
        <f t="shared" si="59"/>
        <v>U1-P12</v>
      </c>
      <c r="E286" t="s">
        <v>581</v>
      </c>
      <c r="F286" t="s">
        <v>650</v>
      </c>
      <c r="G286" t="s">
        <v>355</v>
      </c>
      <c r="AT286" t="str">
        <f t="shared" si="60"/>
        <v>AGND</v>
      </c>
      <c r="AU286" t="str">
        <f t="shared" si="61"/>
        <v>--</v>
      </c>
    </row>
    <row r="287" spans="1:47" x14ac:dyDescent="0.25">
      <c r="A287" t="str">
        <f t="shared" si="56"/>
        <v>U1-R6</v>
      </c>
      <c r="B287" t="str">
        <f t="shared" si="57"/>
        <v>F_TDI</v>
      </c>
      <c r="C287" t="str">
        <f t="shared" si="58"/>
        <v>U1-F_TDI</v>
      </c>
      <c r="D287" t="str">
        <f t="shared" si="59"/>
        <v>U1-R6</v>
      </c>
      <c r="E287" t="s">
        <v>581</v>
      </c>
      <c r="F287" t="s">
        <v>682</v>
      </c>
      <c r="G287" t="s">
        <v>570</v>
      </c>
      <c r="AT287" t="str">
        <f t="shared" si="60"/>
        <v>F_TDI</v>
      </c>
      <c r="AU287" t="str">
        <f t="shared" si="61"/>
        <v>--</v>
      </c>
    </row>
    <row r="288" spans="1:47" x14ac:dyDescent="0.25">
      <c r="A288" t="str">
        <f t="shared" si="56"/>
        <v>U1-R7</v>
      </c>
      <c r="B288" t="str">
        <f t="shared" si="57"/>
        <v>F_TDO</v>
      </c>
      <c r="C288" t="str">
        <f t="shared" si="58"/>
        <v>U1-F_TDO</v>
      </c>
      <c r="D288" t="str">
        <f t="shared" si="59"/>
        <v>U1-R7</v>
      </c>
      <c r="E288" t="s">
        <v>581</v>
      </c>
      <c r="F288" t="s">
        <v>683</v>
      </c>
      <c r="G288" t="s">
        <v>571</v>
      </c>
      <c r="AT288" t="str">
        <f t="shared" si="60"/>
        <v>F_TDO</v>
      </c>
      <c r="AU288" t="str">
        <f t="shared" si="61"/>
        <v>--</v>
      </c>
    </row>
    <row r="289" spans="1:47" x14ac:dyDescent="0.25">
      <c r="A289" t="str">
        <f t="shared" si="56"/>
        <v>U1-R11</v>
      </c>
      <c r="B289" t="str">
        <f t="shared" si="57"/>
        <v>GND</v>
      </c>
      <c r="C289" t="str">
        <f t="shared" si="58"/>
        <v>U1-GND</v>
      </c>
      <c r="D289" t="str">
        <f t="shared" si="59"/>
        <v>U1-R11</v>
      </c>
      <c r="E289" t="s">
        <v>581</v>
      </c>
      <c r="F289" t="s">
        <v>860</v>
      </c>
      <c r="G289" t="s">
        <v>348</v>
      </c>
      <c r="AT289" t="str">
        <f t="shared" si="60"/>
        <v>GND</v>
      </c>
      <c r="AU289" t="str">
        <f t="shared" si="61"/>
        <v>--</v>
      </c>
    </row>
    <row r="290" spans="1:47" x14ac:dyDescent="0.25">
      <c r="A290" t="str">
        <f t="shared" si="56"/>
        <v>U1-R12</v>
      </c>
      <c r="B290" t="str">
        <f t="shared" si="57"/>
        <v>GND</v>
      </c>
      <c r="C290" t="str">
        <f t="shared" si="58"/>
        <v>U1-GND</v>
      </c>
      <c r="D290" t="str">
        <f t="shared" si="59"/>
        <v>U1-R12</v>
      </c>
      <c r="E290" t="s">
        <v>581</v>
      </c>
      <c r="F290" t="s">
        <v>861</v>
      </c>
      <c r="G290" t="s">
        <v>348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T2</v>
      </c>
      <c r="B291" t="str">
        <f t="shared" si="57"/>
        <v>GND</v>
      </c>
      <c r="C291" t="str">
        <f t="shared" si="58"/>
        <v>U1-GND</v>
      </c>
      <c r="D291" t="str">
        <f t="shared" si="59"/>
        <v>U1-T2</v>
      </c>
      <c r="E291" t="s">
        <v>581</v>
      </c>
      <c r="F291" t="s">
        <v>686</v>
      </c>
      <c r="G291" t="s">
        <v>348</v>
      </c>
      <c r="AT291" t="str">
        <f t="shared" si="60"/>
        <v>GND</v>
      </c>
      <c r="AU291" t="str">
        <f t="shared" si="61"/>
        <v>--</v>
      </c>
    </row>
    <row r="292" spans="1:47" x14ac:dyDescent="0.25">
      <c r="A292" t="str">
        <f t="shared" si="56"/>
        <v>U1-T5</v>
      </c>
      <c r="B292" t="str">
        <f t="shared" si="57"/>
        <v>3.3V</v>
      </c>
      <c r="C292" t="str">
        <f t="shared" si="58"/>
        <v>U1-3.3V</v>
      </c>
      <c r="D292" t="str">
        <f t="shared" si="59"/>
        <v>U1-T5</v>
      </c>
      <c r="E292" t="s">
        <v>581</v>
      </c>
      <c r="F292" t="s">
        <v>689</v>
      </c>
      <c r="G292" t="s">
        <v>352</v>
      </c>
      <c r="AT292" t="str">
        <f t="shared" si="60"/>
        <v>3.3V</v>
      </c>
      <c r="AU292" t="str">
        <f t="shared" si="61"/>
        <v>--</v>
      </c>
    </row>
    <row r="293" spans="1:47" x14ac:dyDescent="0.25">
      <c r="A293" t="str">
        <f t="shared" si="56"/>
        <v>U1-T6</v>
      </c>
      <c r="B293" t="str">
        <f t="shared" si="57"/>
        <v>3.3V</v>
      </c>
      <c r="C293" t="str">
        <f t="shared" si="58"/>
        <v>U1-3.3V</v>
      </c>
      <c r="D293" t="str">
        <f t="shared" si="59"/>
        <v>U1-T6</v>
      </c>
      <c r="E293" t="s">
        <v>581</v>
      </c>
      <c r="F293" t="s">
        <v>690</v>
      </c>
      <c r="G293" t="s">
        <v>352</v>
      </c>
      <c r="AT293" t="str">
        <f t="shared" si="60"/>
        <v>3.3V</v>
      </c>
      <c r="AU293" t="str">
        <f t="shared" si="61"/>
        <v>--</v>
      </c>
    </row>
    <row r="294" spans="1:47" x14ac:dyDescent="0.25">
      <c r="A294" t="str">
        <f t="shared" si="56"/>
        <v>U1-AA21</v>
      </c>
      <c r="B294" t="str">
        <f t="shared" si="57"/>
        <v>VCCIO12</v>
      </c>
      <c r="C294" t="str">
        <f t="shared" si="58"/>
        <v>U1-VCCIO12</v>
      </c>
      <c r="D294" t="str">
        <f t="shared" si="59"/>
        <v>U1-AA21</v>
      </c>
      <c r="E294" t="s">
        <v>581</v>
      </c>
      <c r="F294" t="s">
        <v>1984</v>
      </c>
      <c r="G294" t="s">
        <v>3088</v>
      </c>
      <c r="AT294" t="str">
        <f t="shared" si="60"/>
        <v>VCCIO12</v>
      </c>
      <c r="AU294" t="str">
        <f t="shared" si="61"/>
        <v>--</v>
      </c>
    </row>
    <row r="295" spans="1:47" x14ac:dyDescent="0.25">
      <c r="A295" t="str">
        <f t="shared" si="56"/>
        <v>U1-AA22</v>
      </c>
      <c r="B295" t="str">
        <f t="shared" si="57"/>
        <v>B12_L13_N</v>
      </c>
      <c r="C295" t="str">
        <f t="shared" si="58"/>
        <v>U1-B12_L13_N</v>
      </c>
      <c r="D295" t="str">
        <f t="shared" si="59"/>
        <v>U1-AA22</v>
      </c>
      <c r="E295" t="s">
        <v>581</v>
      </c>
      <c r="F295" t="s">
        <v>2017</v>
      </c>
      <c r="G295" t="s">
        <v>3038</v>
      </c>
      <c r="AT295" t="str">
        <f t="shared" si="60"/>
        <v>B12_L13_N</v>
      </c>
      <c r="AU295" t="str">
        <f t="shared" si="61"/>
        <v>--</v>
      </c>
    </row>
    <row r="296" spans="1:47" x14ac:dyDescent="0.25">
      <c r="A296" t="str">
        <f t="shared" si="56"/>
        <v>U1-AA23</v>
      </c>
      <c r="B296" t="str">
        <f t="shared" si="57"/>
        <v>B12_L11_P</v>
      </c>
      <c r="C296" t="str">
        <f t="shared" si="58"/>
        <v>U1-B12_L11_P</v>
      </c>
      <c r="D296" t="str">
        <f t="shared" si="59"/>
        <v>U1-AA23</v>
      </c>
      <c r="E296" t="s">
        <v>581</v>
      </c>
      <c r="F296" t="s">
        <v>3119</v>
      </c>
      <c r="G296" t="s">
        <v>3033</v>
      </c>
      <c r="AT296" t="str">
        <f t="shared" si="60"/>
        <v>B12_L11_P</v>
      </c>
      <c r="AU296" t="str">
        <f t="shared" si="61"/>
        <v>--</v>
      </c>
    </row>
    <row r="297" spans="1:47" x14ac:dyDescent="0.25">
      <c r="A297" t="str">
        <f t="shared" si="56"/>
        <v>U1-AA24</v>
      </c>
      <c r="B297" t="str">
        <f t="shared" si="57"/>
        <v>B12_L12_N</v>
      </c>
      <c r="C297" t="str">
        <f t="shared" si="58"/>
        <v>U1-B12_L12_N</v>
      </c>
      <c r="D297" t="str">
        <f t="shared" si="59"/>
        <v>U1-AA24</v>
      </c>
      <c r="E297" t="s">
        <v>581</v>
      </c>
      <c r="F297" t="s">
        <v>3120</v>
      </c>
      <c r="G297" t="s">
        <v>3034</v>
      </c>
      <c r="AT297" t="str">
        <f t="shared" si="60"/>
        <v>B12_L12_N</v>
      </c>
      <c r="AU297" t="str">
        <f t="shared" si="61"/>
        <v>--</v>
      </c>
    </row>
    <row r="298" spans="1:47" x14ac:dyDescent="0.25">
      <c r="A298" t="str">
        <f t="shared" si="56"/>
        <v>U1-AA25</v>
      </c>
      <c r="B298" t="str">
        <f t="shared" si="57"/>
        <v>B12_L7_P</v>
      </c>
      <c r="C298" t="str">
        <f t="shared" si="58"/>
        <v>U1-B12_L7_P</v>
      </c>
      <c r="D298" t="str">
        <f t="shared" si="59"/>
        <v>U1-AA25</v>
      </c>
      <c r="E298" t="s">
        <v>581</v>
      </c>
      <c r="F298" t="s">
        <v>3121</v>
      </c>
      <c r="G298" t="s">
        <v>3083</v>
      </c>
      <c r="AT298" t="str">
        <f t="shared" si="60"/>
        <v>B12_L7_P</v>
      </c>
      <c r="AU298" t="str">
        <f t="shared" si="61"/>
        <v>--</v>
      </c>
    </row>
    <row r="299" spans="1:47" x14ac:dyDescent="0.25">
      <c r="A299" t="str">
        <f t="shared" si="56"/>
        <v>U1-AB21</v>
      </c>
      <c r="B299" t="str">
        <f t="shared" si="57"/>
        <v>B12_L18_P</v>
      </c>
      <c r="C299" t="str">
        <f t="shared" si="58"/>
        <v>U1-B12_L18_P</v>
      </c>
      <c r="D299" t="str">
        <f t="shared" si="59"/>
        <v>U1-AB21</v>
      </c>
      <c r="E299" t="s">
        <v>581</v>
      </c>
      <c r="F299" t="s">
        <v>1987</v>
      </c>
      <c r="G299" t="s">
        <v>3055</v>
      </c>
      <c r="AT299" t="str">
        <f t="shared" si="60"/>
        <v>B12_L18_P</v>
      </c>
      <c r="AU299" t="str">
        <f t="shared" si="61"/>
        <v>--</v>
      </c>
    </row>
    <row r="300" spans="1:47" x14ac:dyDescent="0.25">
      <c r="A300" t="str">
        <f t="shared" si="56"/>
        <v>U1-AB22</v>
      </c>
      <c r="B300" t="str">
        <f t="shared" si="57"/>
        <v>B12_L17_P</v>
      </c>
      <c r="C300" t="str">
        <f t="shared" si="58"/>
        <v>U1-B12_L17_P</v>
      </c>
      <c r="D300" t="str">
        <f t="shared" si="59"/>
        <v>U1-AB22</v>
      </c>
      <c r="E300" t="s">
        <v>581</v>
      </c>
      <c r="F300" t="s">
        <v>1988</v>
      </c>
      <c r="G300" t="s">
        <v>3052</v>
      </c>
      <c r="AT300" t="str">
        <f t="shared" si="60"/>
        <v>B12_L17_P</v>
      </c>
      <c r="AU300" t="str">
        <f t="shared" si="61"/>
        <v>--</v>
      </c>
    </row>
    <row r="301" spans="1:47" x14ac:dyDescent="0.25">
      <c r="A301" t="str">
        <f t="shared" si="56"/>
        <v>U1-AB24</v>
      </c>
      <c r="B301" t="str">
        <f t="shared" si="57"/>
        <v>B12_L11_N</v>
      </c>
      <c r="C301" t="str">
        <f t="shared" si="58"/>
        <v>U1-B12_L11_N</v>
      </c>
      <c r="D301" t="str">
        <f t="shared" si="59"/>
        <v>U1-AB24</v>
      </c>
      <c r="E301" t="s">
        <v>581</v>
      </c>
      <c r="F301" t="s">
        <v>3122</v>
      </c>
      <c r="G301" t="s">
        <v>3032</v>
      </c>
      <c r="AT301" t="str">
        <f t="shared" si="60"/>
        <v>B12_L11_N</v>
      </c>
      <c r="AU301" t="str">
        <f t="shared" si="61"/>
        <v>--</v>
      </c>
    </row>
    <row r="302" spans="1:47" x14ac:dyDescent="0.25">
      <c r="A302" t="str">
        <f t="shared" si="56"/>
        <v>U1-AB25</v>
      </c>
      <c r="B302" t="str">
        <f t="shared" si="57"/>
        <v>B12_L7_N</v>
      </c>
      <c r="C302" t="str">
        <f t="shared" si="58"/>
        <v>U1-B12_L7_N</v>
      </c>
      <c r="D302" t="str">
        <f t="shared" si="59"/>
        <v>U1-AB25</v>
      </c>
      <c r="E302" t="s">
        <v>581</v>
      </c>
      <c r="F302" t="s">
        <v>3123</v>
      </c>
      <c r="G302" t="s">
        <v>3082</v>
      </c>
      <c r="AT302" t="str">
        <f t="shared" si="60"/>
        <v>B12_L7_N</v>
      </c>
      <c r="AU302" t="str">
        <f t="shared" si="61"/>
        <v>--</v>
      </c>
    </row>
    <row r="303" spans="1:47" x14ac:dyDescent="0.25">
      <c r="A303" t="str">
        <f t="shared" si="56"/>
        <v>U1-AB26</v>
      </c>
      <c r="B303" t="str">
        <f t="shared" si="57"/>
        <v>B12_L9_P</v>
      </c>
      <c r="C303" t="str">
        <f t="shared" si="58"/>
        <v>U1-B12_L9_P</v>
      </c>
      <c r="D303" t="str">
        <f t="shared" si="59"/>
        <v>U1-AB26</v>
      </c>
      <c r="E303" t="s">
        <v>581</v>
      </c>
      <c r="F303" t="s">
        <v>3124</v>
      </c>
      <c r="G303" t="s">
        <v>3087</v>
      </c>
      <c r="AT303" t="str">
        <f t="shared" si="60"/>
        <v>B12_L9_P</v>
      </c>
      <c r="AU303" t="str">
        <f t="shared" si="61"/>
        <v>--</v>
      </c>
    </row>
    <row r="304" spans="1:47" x14ac:dyDescent="0.25">
      <c r="A304" t="str">
        <f t="shared" si="56"/>
        <v>U1-AC21</v>
      </c>
      <c r="B304" t="str">
        <f t="shared" si="57"/>
        <v>B12_L18_N</v>
      </c>
      <c r="C304" t="str">
        <f t="shared" si="58"/>
        <v>U1-B12_L18_N</v>
      </c>
      <c r="D304" t="str">
        <f t="shared" si="59"/>
        <v>U1-AC21</v>
      </c>
      <c r="E304" t="s">
        <v>581</v>
      </c>
      <c r="F304" t="s">
        <v>3125</v>
      </c>
      <c r="G304" t="s">
        <v>3054</v>
      </c>
      <c r="AT304" t="str">
        <f t="shared" si="60"/>
        <v>B12_L18_N</v>
      </c>
      <c r="AU304" t="str">
        <f t="shared" si="61"/>
        <v>--</v>
      </c>
    </row>
    <row r="305" spans="1:47" x14ac:dyDescent="0.25">
      <c r="A305" t="str">
        <f t="shared" si="56"/>
        <v>U1-AC22</v>
      </c>
      <c r="B305" t="str">
        <f t="shared" si="57"/>
        <v>B12_L17_N</v>
      </c>
      <c r="C305" t="str">
        <f t="shared" si="58"/>
        <v>U1-B12_L17_N</v>
      </c>
      <c r="D305" t="str">
        <f t="shared" si="59"/>
        <v>U1-AC22</v>
      </c>
      <c r="E305" t="s">
        <v>581</v>
      </c>
      <c r="F305" t="s">
        <v>3126</v>
      </c>
      <c r="G305" t="s">
        <v>3051</v>
      </c>
      <c r="AT305" t="str">
        <f t="shared" si="60"/>
        <v>B12_L17_N</v>
      </c>
      <c r="AU305" t="str">
        <f t="shared" si="61"/>
        <v>--</v>
      </c>
    </row>
    <row r="306" spans="1:47" x14ac:dyDescent="0.25">
      <c r="A306" t="str">
        <f t="shared" si="56"/>
        <v>U1-AC23</v>
      </c>
      <c r="B306" t="str">
        <f t="shared" si="57"/>
        <v>B12_L14_P</v>
      </c>
      <c r="C306" t="str">
        <f t="shared" si="58"/>
        <v>U1-B12_L14_P</v>
      </c>
      <c r="D306" t="str">
        <f t="shared" si="59"/>
        <v>U1-AC23</v>
      </c>
      <c r="E306" t="s">
        <v>581</v>
      </c>
      <c r="F306" t="s">
        <v>3127</v>
      </c>
      <c r="G306" t="s">
        <v>3043</v>
      </c>
      <c r="AT306" t="str">
        <f t="shared" si="60"/>
        <v>B12_L14_P</v>
      </c>
      <c r="AU306" t="str">
        <f t="shared" si="61"/>
        <v>--</v>
      </c>
    </row>
    <row r="307" spans="1:47" x14ac:dyDescent="0.25">
      <c r="A307" t="str">
        <f t="shared" si="56"/>
        <v>U1-AC24</v>
      </c>
      <c r="B307" t="str">
        <f t="shared" si="57"/>
        <v>B12_L14_N</v>
      </c>
      <c r="C307" t="str">
        <f t="shared" si="58"/>
        <v>U1-B12_L14_N</v>
      </c>
      <c r="D307" t="str">
        <f t="shared" si="59"/>
        <v>U1-AC24</v>
      </c>
      <c r="E307" t="s">
        <v>581</v>
      </c>
      <c r="F307" t="s">
        <v>3128</v>
      </c>
      <c r="G307" t="s">
        <v>3042</v>
      </c>
      <c r="AT307" t="str">
        <f t="shared" si="60"/>
        <v>B12_L14_N</v>
      </c>
      <c r="AU307" t="str">
        <f t="shared" si="61"/>
        <v>--</v>
      </c>
    </row>
    <row r="308" spans="1:47" x14ac:dyDescent="0.25">
      <c r="A308" t="str">
        <f t="shared" si="56"/>
        <v>U1-AC25</v>
      </c>
      <c r="B308" t="str">
        <f t="shared" si="57"/>
        <v>VCCIO12</v>
      </c>
      <c r="C308" t="str">
        <f t="shared" si="58"/>
        <v>U1-VCCIO12</v>
      </c>
      <c r="D308" t="str">
        <f t="shared" si="59"/>
        <v>U1-AC25</v>
      </c>
      <c r="E308" t="s">
        <v>581</v>
      </c>
      <c r="F308" t="s">
        <v>3129</v>
      </c>
      <c r="G308" t="s">
        <v>3088</v>
      </c>
      <c r="AT308" t="str">
        <f t="shared" si="60"/>
        <v>VCCIO12</v>
      </c>
      <c r="AU308" t="str">
        <f t="shared" si="61"/>
        <v>--</v>
      </c>
    </row>
    <row r="309" spans="1:47" x14ac:dyDescent="0.25">
      <c r="A309" t="str">
        <f t="shared" si="56"/>
        <v>U1-AC26</v>
      </c>
      <c r="B309" t="str">
        <f t="shared" si="57"/>
        <v>B12_L9_N</v>
      </c>
      <c r="C309" t="str">
        <f t="shared" si="58"/>
        <v>U1-B12_L9_N</v>
      </c>
      <c r="D309" t="str">
        <f t="shared" si="59"/>
        <v>U1-AC26</v>
      </c>
      <c r="E309" t="s">
        <v>581</v>
      </c>
      <c r="F309" t="s">
        <v>3130</v>
      </c>
      <c r="G309" t="s">
        <v>3086</v>
      </c>
      <c r="AT309" t="str">
        <f t="shared" si="60"/>
        <v>B12_L9_N</v>
      </c>
      <c r="AU309" t="str">
        <f t="shared" si="61"/>
        <v>--</v>
      </c>
    </row>
    <row r="310" spans="1:47" x14ac:dyDescent="0.25">
      <c r="A310" t="str">
        <f t="shared" si="56"/>
        <v>U1-AD21</v>
      </c>
      <c r="B310" t="str">
        <f t="shared" si="57"/>
        <v>B12_L19_P</v>
      </c>
      <c r="C310" t="str">
        <f t="shared" si="58"/>
        <v>U1-B12_L19_P</v>
      </c>
      <c r="D310" t="str">
        <f t="shared" si="59"/>
        <v>U1-AD21</v>
      </c>
      <c r="E310" t="s">
        <v>581</v>
      </c>
      <c r="F310" t="s">
        <v>3131</v>
      </c>
      <c r="G310" t="s">
        <v>3057</v>
      </c>
      <c r="AT310" t="str">
        <f t="shared" si="60"/>
        <v>B12_L19_P</v>
      </c>
      <c r="AU310" t="str">
        <f t="shared" si="61"/>
        <v>--</v>
      </c>
    </row>
    <row r="311" spans="1:47" x14ac:dyDescent="0.25">
      <c r="A311" t="str">
        <f t="shared" si="56"/>
        <v>U1-AD22</v>
      </c>
      <c r="B311" t="str">
        <f t="shared" si="57"/>
        <v>VCCIO12</v>
      </c>
      <c r="C311" t="str">
        <f t="shared" si="58"/>
        <v>U1-VCCIO12</v>
      </c>
      <c r="D311" t="str">
        <f t="shared" si="59"/>
        <v>U1-AD22</v>
      </c>
      <c r="E311" t="s">
        <v>581</v>
      </c>
      <c r="F311" t="s">
        <v>3132</v>
      </c>
      <c r="G311" t="s">
        <v>3088</v>
      </c>
      <c r="AT311" t="str">
        <f t="shared" si="60"/>
        <v>VCCIO12</v>
      </c>
      <c r="AU311" t="str">
        <f t="shared" si="61"/>
        <v>--</v>
      </c>
    </row>
    <row r="312" spans="1:47" x14ac:dyDescent="0.25">
      <c r="A312" t="str">
        <f t="shared" si="56"/>
        <v>U1-AD23</v>
      </c>
      <c r="B312" t="str">
        <f t="shared" si="57"/>
        <v>B12_L16_P</v>
      </c>
      <c r="C312" t="str">
        <f t="shared" si="58"/>
        <v>U1-B12_L16_P</v>
      </c>
      <c r="D312" t="str">
        <f t="shared" si="59"/>
        <v>U1-AD23</v>
      </c>
      <c r="E312" t="s">
        <v>581</v>
      </c>
      <c r="F312" t="s">
        <v>3133</v>
      </c>
      <c r="G312" t="s">
        <v>3049</v>
      </c>
      <c r="AT312" t="str">
        <f t="shared" si="60"/>
        <v>B12_L16_P</v>
      </c>
      <c r="AU312" t="str">
        <f t="shared" si="61"/>
        <v>--</v>
      </c>
    </row>
    <row r="313" spans="1:47" x14ac:dyDescent="0.25">
      <c r="A313" t="str">
        <f t="shared" si="56"/>
        <v>U1-AD24</v>
      </c>
      <c r="B313" t="str">
        <f t="shared" si="57"/>
        <v>B12_L16_N</v>
      </c>
      <c r="C313" t="str">
        <f t="shared" si="58"/>
        <v>U1-B12_L16_N</v>
      </c>
      <c r="D313" t="str">
        <f t="shared" si="59"/>
        <v>U1-AD24</v>
      </c>
      <c r="E313" t="s">
        <v>581</v>
      </c>
      <c r="F313" t="s">
        <v>3134</v>
      </c>
      <c r="G313" t="s">
        <v>3047</v>
      </c>
      <c r="AT313" t="str">
        <f t="shared" si="60"/>
        <v>B12_L16_N</v>
      </c>
      <c r="AU313" t="str">
        <f t="shared" si="61"/>
        <v>--</v>
      </c>
    </row>
    <row r="314" spans="1:47" x14ac:dyDescent="0.25">
      <c r="A314" t="str">
        <f t="shared" si="56"/>
        <v>U1-AD25</v>
      </c>
      <c r="B314" t="str">
        <f t="shared" si="57"/>
        <v>B12_L23_P</v>
      </c>
      <c r="C314" t="str">
        <f t="shared" si="58"/>
        <v>U1-B12_L23_P</v>
      </c>
      <c r="D314" t="str">
        <f t="shared" si="59"/>
        <v>U1-AD25</v>
      </c>
      <c r="E314" t="s">
        <v>581</v>
      </c>
      <c r="F314" t="s">
        <v>3135</v>
      </c>
      <c r="G314" t="s">
        <v>3068</v>
      </c>
      <c r="AT314" t="str">
        <f t="shared" si="60"/>
        <v>B12_L23_P</v>
      </c>
      <c r="AU314" t="str">
        <f t="shared" si="61"/>
        <v>--</v>
      </c>
    </row>
    <row r="315" spans="1:47" x14ac:dyDescent="0.25">
      <c r="A315" t="str">
        <f t="shared" si="56"/>
        <v>U1-AD26</v>
      </c>
      <c r="B315" t="str">
        <f t="shared" si="57"/>
        <v>B12_L21_P</v>
      </c>
      <c r="C315" t="str">
        <f t="shared" si="58"/>
        <v>U1-B12_L21_P</v>
      </c>
      <c r="D315" t="str">
        <f t="shared" si="59"/>
        <v>U1-AD26</v>
      </c>
      <c r="E315" t="s">
        <v>581</v>
      </c>
      <c r="F315" t="s">
        <v>3136</v>
      </c>
      <c r="G315" t="s">
        <v>3063</v>
      </c>
      <c r="AT315" t="str">
        <f t="shared" si="60"/>
        <v>B12_L21_P</v>
      </c>
      <c r="AU315" t="str">
        <f t="shared" si="61"/>
        <v>--</v>
      </c>
    </row>
    <row r="316" spans="1:47" x14ac:dyDescent="0.25">
      <c r="A316" t="str">
        <f t="shared" si="56"/>
        <v>U1-AE21</v>
      </c>
      <c r="B316" t="str">
        <f t="shared" si="57"/>
        <v>B12_L19_N</v>
      </c>
      <c r="C316" t="str">
        <f t="shared" si="58"/>
        <v>U1-B12_L19_N</v>
      </c>
      <c r="D316" t="str">
        <f t="shared" si="59"/>
        <v>U1-AE21</v>
      </c>
      <c r="E316" t="s">
        <v>581</v>
      </c>
      <c r="F316" t="s">
        <v>3137</v>
      </c>
      <c r="G316" t="s">
        <v>3056</v>
      </c>
      <c r="AT316" t="str">
        <f t="shared" si="60"/>
        <v>B12_L19_N</v>
      </c>
      <c r="AU316" t="str">
        <f t="shared" si="61"/>
        <v>--</v>
      </c>
    </row>
    <row r="317" spans="1:47" x14ac:dyDescent="0.25">
      <c r="A317" t="str">
        <f t="shared" si="56"/>
        <v>U1-AE22</v>
      </c>
      <c r="B317" t="str">
        <f t="shared" si="57"/>
        <v>B12_L24_P</v>
      </c>
      <c r="C317" t="str">
        <f t="shared" si="58"/>
        <v>U1-B12_L24_P</v>
      </c>
      <c r="D317" t="str">
        <f t="shared" si="59"/>
        <v>U1-AE22</v>
      </c>
      <c r="E317" t="s">
        <v>581</v>
      </c>
      <c r="F317" t="s">
        <v>3138</v>
      </c>
      <c r="G317" t="s">
        <v>3070</v>
      </c>
      <c r="AT317" t="str">
        <f t="shared" si="60"/>
        <v>B12_L24_P</v>
      </c>
      <c r="AU317" t="str">
        <f t="shared" si="61"/>
        <v>--</v>
      </c>
    </row>
    <row r="318" spans="1:47" x14ac:dyDescent="0.25">
      <c r="A318" t="str">
        <f t="shared" si="56"/>
        <v>U1-AE23</v>
      </c>
      <c r="B318" t="str">
        <f t="shared" si="57"/>
        <v>B12_L22_P</v>
      </c>
      <c r="C318" t="str">
        <f t="shared" si="58"/>
        <v>U1-B12_L22_P</v>
      </c>
      <c r="D318" t="str">
        <f t="shared" si="59"/>
        <v>U1-AE23</v>
      </c>
      <c r="E318" t="s">
        <v>581</v>
      </c>
      <c r="F318" t="s">
        <v>3139</v>
      </c>
      <c r="G318" t="s">
        <v>3065</v>
      </c>
      <c r="AT318" t="str">
        <f t="shared" si="60"/>
        <v>B12_L22_P</v>
      </c>
      <c r="AU318" t="str">
        <f t="shared" si="61"/>
        <v>--</v>
      </c>
    </row>
    <row r="319" spans="1:47" x14ac:dyDescent="0.25">
      <c r="A319" t="str">
        <f t="shared" si="56"/>
        <v>U1-AE25</v>
      </c>
      <c r="B319" t="str">
        <f t="shared" si="57"/>
        <v>B12_L23_N</v>
      </c>
      <c r="C319" t="str">
        <f t="shared" si="58"/>
        <v>U1-B12_L23_N</v>
      </c>
      <c r="D319" t="str">
        <f t="shared" si="59"/>
        <v>U1-AE25</v>
      </c>
      <c r="E319" t="s">
        <v>581</v>
      </c>
      <c r="F319" t="s">
        <v>3140</v>
      </c>
      <c r="G319" t="s">
        <v>3067</v>
      </c>
      <c r="AT319" t="str">
        <f t="shared" si="60"/>
        <v>B12_L23_N</v>
      </c>
      <c r="AU319" t="str">
        <f t="shared" si="61"/>
        <v>--</v>
      </c>
    </row>
    <row r="320" spans="1:47" x14ac:dyDescent="0.25">
      <c r="A320" t="str">
        <f t="shared" si="56"/>
        <v>U1-AE26</v>
      </c>
      <c r="B320" t="str">
        <f t="shared" si="57"/>
        <v>B12_L21_N</v>
      </c>
      <c r="C320" t="str">
        <f t="shared" si="58"/>
        <v>U1-B12_L21_N</v>
      </c>
      <c r="D320" t="str">
        <f t="shared" si="59"/>
        <v>U1-AE26</v>
      </c>
      <c r="E320" t="s">
        <v>581</v>
      </c>
      <c r="F320" t="s">
        <v>3141</v>
      </c>
      <c r="G320" t="s">
        <v>3062</v>
      </c>
      <c r="AT320" t="str">
        <f t="shared" si="60"/>
        <v>B12_L21_N</v>
      </c>
      <c r="AU320" t="str">
        <f t="shared" si="61"/>
        <v>--</v>
      </c>
    </row>
    <row r="321" spans="1:47" x14ac:dyDescent="0.25">
      <c r="A321" t="str">
        <f t="shared" si="56"/>
        <v>U1-AF22</v>
      </c>
      <c r="B321" t="str">
        <f t="shared" si="57"/>
        <v>B12_L24_N</v>
      </c>
      <c r="C321" t="str">
        <f t="shared" si="58"/>
        <v>U1-B12_L24_N</v>
      </c>
      <c r="D321" t="str">
        <f t="shared" si="59"/>
        <v>U1-AF22</v>
      </c>
      <c r="E321" t="s">
        <v>581</v>
      </c>
      <c r="F321" t="s">
        <v>3142</v>
      </c>
      <c r="G321" t="s">
        <v>3069</v>
      </c>
      <c r="AT321" t="str">
        <f t="shared" si="60"/>
        <v>B12_L24_N</v>
      </c>
      <c r="AU321" t="str">
        <f t="shared" si="61"/>
        <v>--</v>
      </c>
    </row>
    <row r="322" spans="1:47" x14ac:dyDescent="0.25">
      <c r="A322" t="str">
        <f t="shared" si="56"/>
        <v>U1-AF23</v>
      </c>
      <c r="B322" t="str">
        <f t="shared" si="57"/>
        <v>B12_L22_N</v>
      </c>
      <c r="C322" t="str">
        <f t="shared" si="58"/>
        <v>U1-B12_L22_N</v>
      </c>
      <c r="D322" t="str">
        <f t="shared" si="59"/>
        <v>U1-AF23</v>
      </c>
      <c r="E322" t="s">
        <v>581</v>
      </c>
      <c r="F322" t="s">
        <v>3143</v>
      </c>
      <c r="G322" t="s">
        <v>3064</v>
      </c>
      <c r="AT322" t="str">
        <f t="shared" si="60"/>
        <v>B12_L22_N</v>
      </c>
      <c r="AU322" t="str">
        <f t="shared" si="61"/>
        <v>--</v>
      </c>
    </row>
    <row r="323" spans="1:47" x14ac:dyDescent="0.25">
      <c r="A323" t="str">
        <f t="shared" si="56"/>
        <v>U1-AF24</v>
      </c>
      <c r="B323" t="str">
        <f t="shared" si="57"/>
        <v>B12_L20_P</v>
      </c>
      <c r="C323" t="str">
        <f t="shared" si="58"/>
        <v>U1-B12_L20_P</v>
      </c>
      <c r="D323" t="str">
        <f t="shared" si="59"/>
        <v>U1-AF24</v>
      </c>
      <c r="E323" t="s">
        <v>581</v>
      </c>
      <c r="F323" t="s">
        <v>3144</v>
      </c>
      <c r="G323" t="s">
        <v>3061</v>
      </c>
      <c r="AT323" t="str">
        <f t="shared" si="60"/>
        <v>B12_L20_P</v>
      </c>
      <c r="AU323" t="str">
        <f t="shared" si="61"/>
        <v>--</v>
      </c>
    </row>
    <row r="324" spans="1:47" x14ac:dyDescent="0.25">
      <c r="A324" t="str">
        <f t="shared" si="56"/>
        <v>U1-AF25</v>
      </c>
      <c r="B324" t="str">
        <f t="shared" si="57"/>
        <v>B12_L20_N</v>
      </c>
      <c r="C324" t="str">
        <f t="shared" si="58"/>
        <v>U1-B12_L20_N</v>
      </c>
      <c r="D324" t="str">
        <f t="shared" si="59"/>
        <v>U1-AF25</v>
      </c>
      <c r="E324" t="s">
        <v>581</v>
      </c>
      <c r="F324" t="s">
        <v>3145</v>
      </c>
      <c r="G324" t="s">
        <v>3060</v>
      </c>
      <c r="AT324" t="str">
        <f t="shared" si="60"/>
        <v>B12_L20_N</v>
      </c>
      <c r="AU324" t="str">
        <f t="shared" si="61"/>
        <v>--</v>
      </c>
    </row>
    <row r="325" spans="1:47" x14ac:dyDescent="0.25">
      <c r="A325" t="str">
        <f t="shared" si="56"/>
        <v>U1-AF26</v>
      </c>
      <c r="B325" t="str">
        <f t="shared" si="57"/>
        <v>VCCIO12</v>
      </c>
      <c r="C325" t="str">
        <f t="shared" si="58"/>
        <v>U1-VCCIO12</v>
      </c>
      <c r="D325" t="str">
        <f t="shared" si="59"/>
        <v>U1-AF26</v>
      </c>
      <c r="E325" t="s">
        <v>581</v>
      </c>
      <c r="F325" t="s">
        <v>3146</v>
      </c>
      <c r="G325" t="s">
        <v>3088</v>
      </c>
      <c r="AT325" t="str">
        <f t="shared" si="60"/>
        <v>VCCIO12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U21</v>
      </c>
      <c r="B326" t="str">
        <f t="shared" ref="B326:B389" si="71">IF(OR(E326=$A$2,E326=$B$2,E326=$C$2,E326=$D$2),"--",G326)</f>
        <v>B12_L0</v>
      </c>
      <c r="C326" t="str">
        <f t="shared" ref="C326:C389" si="72">$E326&amp;"-"&amp;$G326</f>
        <v>U1-B12_L0</v>
      </c>
      <c r="D326" t="str">
        <f t="shared" ref="D326:D389" si="73">A326</f>
        <v>U1-U21</v>
      </c>
      <c r="E326" t="s">
        <v>581</v>
      </c>
      <c r="F326" t="s">
        <v>1999</v>
      </c>
      <c r="G326" t="s">
        <v>3028</v>
      </c>
      <c r="AT326" t="str">
        <f t="shared" ref="AT326:AT389" si="74">IF(IF(COUNTIF($AO$6:$AQ$150,B326)&gt;0,"---","--")="---",VLOOKUP(B326,$AO$6:$AQ$150,3,0),B326)</f>
        <v>B12_L0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U22</v>
      </c>
      <c r="B327" t="str">
        <f t="shared" si="71"/>
        <v>B12_L1_P</v>
      </c>
      <c r="C327" t="str">
        <f t="shared" si="72"/>
        <v>U1-B12_L1_P</v>
      </c>
      <c r="D327" t="str">
        <f t="shared" si="73"/>
        <v>U1-U22</v>
      </c>
      <c r="E327" t="s">
        <v>581</v>
      </c>
      <c r="F327" t="s">
        <v>2000</v>
      </c>
      <c r="G327" t="s">
        <v>3059</v>
      </c>
      <c r="AT327" t="str">
        <f t="shared" si="74"/>
        <v>B12_L1_P</v>
      </c>
      <c r="AU327" t="str">
        <f t="shared" si="75"/>
        <v>--</v>
      </c>
    </row>
    <row r="328" spans="1:47" x14ac:dyDescent="0.25">
      <c r="A328" t="str">
        <f t="shared" si="70"/>
        <v>U1-U23</v>
      </c>
      <c r="B328" t="str">
        <f t="shared" si="71"/>
        <v>VCCIO12</v>
      </c>
      <c r="C328" t="str">
        <f t="shared" si="72"/>
        <v>U1-VCCIO12</v>
      </c>
      <c r="D328" t="str">
        <f t="shared" si="73"/>
        <v>U1-U23</v>
      </c>
      <c r="E328" t="s">
        <v>581</v>
      </c>
      <c r="F328" t="s">
        <v>1141</v>
      </c>
      <c r="G328" t="s">
        <v>3088</v>
      </c>
      <c r="AT328" t="str">
        <f t="shared" si="74"/>
        <v>VCCIO12</v>
      </c>
      <c r="AU328" t="str">
        <f t="shared" si="75"/>
        <v>--</v>
      </c>
    </row>
    <row r="329" spans="1:47" x14ac:dyDescent="0.25">
      <c r="A329" t="str">
        <f t="shared" si="70"/>
        <v>U1-U24</v>
      </c>
      <c r="B329" t="str">
        <f t="shared" si="71"/>
        <v>B12_L2_P</v>
      </c>
      <c r="C329" t="str">
        <f t="shared" si="72"/>
        <v>U1-B12_L2_P</v>
      </c>
      <c r="D329" t="str">
        <f t="shared" si="73"/>
        <v>U1-U24</v>
      </c>
      <c r="E329" t="s">
        <v>581</v>
      </c>
      <c r="F329" t="s">
        <v>2507</v>
      </c>
      <c r="G329" t="s">
        <v>3073</v>
      </c>
      <c r="AT329" t="str">
        <f t="shared" si="74"/>
        <v>B12_L2_P</v>
      </c>
      <c r="AU329" t="str">
        <f t="shared" si="75"/>
        <v>--</v>
      </c>
    </row>
    <row r="330" spans="1:47" x14ac:dyDescent="0.25">
      <c r="A330" t="str">
        <f t="shared" si="70"/>
        <v>U1-U25</v>
      </c>
      <c r="B330" t="str">
        <f t="shared" si="71"/>
        <v>B12_L2_N</v>
      </c>
      <c r="C330" t="str">
        <f t="shared" si="72"/>
        <v>U1-B12_L2_N</v>
      </c>
      <c r="D330" t="str">
        <f t="shared" si="73"/>
        <v>U1-U25</v>
      </c>
      <c r="E330" t="s">
        <v>581</v>
      </c>
      <c r="F330" t="s">
        <v>2529</v>
      </c>
      <c r="G330" t="s">
        <v>3072</v>
      </c>
      <c r="AT330" t="str">
        <f t="shared" si="74"/>
        <v>B12_L2_N</v>
      </c>
      <c r="AU330" t="str">
        <f t="shared" si="75"/>
        <v>--</v>
      </c>
    </row>
    <row r="331" spans="1:47" x14ac:dyDescent="0.25">
      <c r="A331" t="str">
        <f t="shared" si="70"/>
        <v>U1-U26</v>
      </c>
      <c r="B331" t="str">
        <f t="shared" si="71"/>
        <v>B12_L4_P</v>
      </c>
      <c r="C331" t="str">
        <f t="shared" si="72"/>
        <v>U1-B12_L4_P</v>
      </c>
      <c r="D331" t="str">
        <f t="shared" si="73"/>
        <v>U1-U26</v>
      </c>
      <c r="E331" t="s">
        <v>581</v>
      </c>
      <c r="F331" t="s">
        <v>2478</v>
      </c>
      <c r="G331" t="s">
        <v>3077</v>
      </c>
      <c r="AT331" t="str">
        <f t="shared" si="74"/>
        <v>B12_L4_P</v>
      </c>
      <c r="AU331" t="str">
        <f t="shared" si="75"/>
        <v>--</v>
      </c>
    </row>
    <row r="332" spans="1:47" x14ac:dyDescent="0.25">
      <c r="A332" t="str">
        <f t="shared" si="70"/>
        <v>U1-V20</v>
      </c>
      <c r="B332" t="str">
        <f t="shared" si="71"/>
        <v>VCCIO12</v>
      </c>
      <c r="C332" t="str">
        <f t="shared" si="72"/>
        <v>U1-VCCIO12</v>
      </c>
      <c r="D332" t="str">
        <f t="shared" si="73"/>
        <v>U1-V20</v>
      </c>
      <c r="E332" t="s">
        <v>581</v>
      </c>
      <c r="F332" t="s">
        <v>2002</v>
      </c>
      <c r="G332" t="s">
        <v>3088</v>
      </c>
      <c r="AT332" t="str">
        <f t="shared" si="74"/>
        <v>VCCIO12</v>
      </c>
      <c r="AU332" t="str">
        <f t="shared" si="75"/>
        <v>--</v>
      </c>
    </row>
    <row r="333" spans="1:47" x14ac:dyDescent="0.25">
      <c r="A333" t="str">
        <f t="shared" si="70"/>
        <v>U1-V21</v>
      </c>
      <c r="B333" t="str">
        <f t="shared" si="71"/>
        <v>B12_L6_P</v>
      </c>
      <c r="C333" t="str">
        <f t="shared" si="72"/>
        <v>U1-B12_L6_P</v>
      </c>
      <c r="D333" t="str">
        <f t="shared" si="73"/>
        <v>U1-V21</v>
      </c>
      <c r="E333" t="s">
        <v>581</v>
      </c>
      <c r="F333" t="s">
        <v>2025</v>
      </c>
      <c r="G333" t="s">
        <v>3081</v>
      </c>
      <c r="AT333" t="str">
        <f t="shared" si="74"/>
        <v>B12_L6_P</v>
      </c>
      <c r="AU333" t="str">
        <f t="shared" si="75"/>
        <v>--</v>
      </c>
    </row>
    <row r="334" spans="1:47" x14ac:dyDescent="0.25">
      <c r="A334" t="str">
        <f t="shared" si="70"/>
        <v>U1-V22</v>
      </c>
      <c r="B334" t="str">
        <f t="shared" si="71"/>
        <v>B12_L1_N</v>
      </c>
      <c r="C334" t="str">
        <f t="shared" si="72"/>
        <v>U1-B12_L1_N</v>
      </c>
      <c r="D334" t="str">
        <f t="shared" si="73"/>
        <v>U1-V22</v>
      </c>
      <c r="E334" t="s">
        <v>581</v>
      </c>
      <c r="F334" t="s">
        <v>2003</v>
      </c>
      <c r="G334" t="s">
        <v>3058</v>
      </c>
      <c r="AT334" t="str">
        <f t="shared" si="74"/>
        <v>B12_L1_N</v>
      </c>
      <c r="AU334" t="str">
        <f t="shared" si="75"/>
        <v>--</v>
      </c>
    </row>
    <row r="335" spans="1:47" x14ac:dyDescent="0.25">
      <c r="A335" t="str">
        <f t="shared" si="70"/>
        <v>U1-V23</v>
      </c>
      <c r="B335" t="str">
        <f t="shared" si="71"/>
        <v>B12_L3_P</v>
      </c>
      <c r="C335" t="str">
        <f t="shared" si="72"/>
        <v>U1-B12_L3_P</v>
      </c>
      <c r="D335" t="str">
        <f t="shared" si="73"/>
        <v>U1-V23</v>
      </c>
      <c r="E335" t="s">
        <v>581</v>
      </c>
      <c r="F335" t="s">
        <v>3147</v>
      </c>
      <c r="G335" t="s">
        <v>3075</v>
      </c>
      <c r="AT335" t="str">
        <f t="shared" si="74"/>
        <v>B12_L3_P</v>
      </c>
      <c r="AU335" t="str">
        <f t="shared" si="75"/>
        <v>--</v>
      </c>
    </row>
    <row r="336" spans="1:47" x14ac:dyDescent="0.25">
      <c r="A336" t="str">
        <f t="shared" si="70"/>
        <v>U1-V24</v>
      </c>
      <c r="B336" t="str">
        <f t="shared" si="71"/>
        <v>B12_L3_N</v>
      </c>
      <c r="C336" t="str">
        <f t="shared" si="72"/>
        <v>U1-B12_L3_N</v>
      </c>
      <c r="D336" t="str">
        <f t="shared" si="73"/>
        <v>U1-V24</v>
      </c>
      <c r="E336" t="s">
        <v>581</v>
      </c>
      <c r="F336" t="s">
        <v>3148</v>
      </c>
      <c r="G336" t="s">
        <v>3074</v>
      </c>
      <c r="AT336" t="str">
        <f t="shared" si="74"/>
        <v>B12_L3_N</v>
      </c>
      <c r="AU336" t="str">
        <f t="shared" si="75"/>
        <v>--</v>
      </c>
    </row>
    <row r="337" spans="1:47" x14ac:dyDescent="0.25">
      <c r="A337" t="str">
        <f t="shared" si="70"/>
        <v>U1-V26</v>
      </c>
      <c r="B337" t="str">
        <f t="shared" si="71"/>
        <v>B12_L4_N</v>
      </c>
      <c r="C337" t="str">
        <f t="shared" si="72"/>
        <v>U1-B12_L4_N</v>
      </c>
      <c r="D337" t="str">
        <f t="shared" si="73"/>
        <v>U1-V26</v>
      </c>
      <c r="E337" t="s">
        <v>581</v>
      </c>
      <c r="F337" t="s">
        <v>3149</v>
      </c>
      <c r="G337" t="s">
        <v>3076</v>
      </c>
      <c r="AT337" t="str">
        <f t="shared" si="74"/>
        <v>B12_L4_N</v>
      </c>
      <c r="AU337" t="str">
        <f t="shared" si="75"/>
        <v>--</v>
      </c>
    </row>
    <row r="338" spans="1:47" x14ac:dyDescent="0.25">
      <c r="A338" t="str">
        <f t="shared" si="70"/>
        <v>U1-W20</v>
      </c>
      <c r="B338" t="str">
        <f t="shared" si="71"/>
        <v>B12_L15_P</v>
      </c>
      <c r="C338" t="str">
        <f t="shared" si="72"/>
        <v>U1-B12_L15_P</v>
      </c>
      <c r="D338" t="str">
        <f t="shared" si="73"/>
        <v>U1-W20</v>
      </c>
      <c r="E338" t="s">
        <v>581</v>
      </c>
      <c r="F338" t="s">
        <v>2006</v>
      </c>
      <c r="G338" t="s">
        <v>3046</v>
      </c>
      <c r="AT338" t="str">
        <f t="shared" si="74"/>
        <v>B12_L15_P</v>
      </c>
      <c r="AU338" t="str">
        <f t="shared" si="75"/>
        <v>--</v>
      </c>
    </row>
    <row r="339" spans="1:47" x14ac:dyDescent="0.25">
      <c r="A339" t="str">
        <f t="shared" si="70"/>
        <v>U1-W21</v>
      </c>
      <c r="B339" t="str">
        <f t="shared" si="71"/>
        <v>B12_L6_N</v>
      </c>
      <c r="C339" t="str">
        <f t="shared" si="72"/>
        <v>U1-B12_L6_N</v>
      </c>
      <c r="D339" t="str">
        <f t="shared" si="73"/>
        <v>U1-W21</v>
      </c>
      <c r="E339" t="s">
        <v>581</v>
      </c>
      <c r="F339" t="s">
        <v>2007</v>
      </c>
      <c r="G339" t="s">
        <v>3080</v>
      </c>
      <c r="AT339" t="str">
        <f t="shared" si="74"/>
        <v>B12_L6_N</v>
      </c>
      <c r="AU339" t="str">
        <f t="shared" si="75"/>
        <v>--</v>
      </c>
    </row>
    <row r="340" spans="1:47" x14ac:dyDescent="0.25">
      <c r="A340" t="str">
        <f t="shared" si="70"/>
        <v>U1-W23</v>
      </c>
      <c r="B340" t="str">
        <f t="shared" si="71"/>
        <v>B12_L8_P</v>
      </c>
      <c r="C340" t="str">
        <f t="shared" si="72"/>
        <v>U1-B12_L8_P</v>
      </c>
      <c r="D340" t="str">
        <f t="shared" si="73"/>
        <v>U1-W23</v>
      </c>
      <c r="E340" t="s">
        <v>581</v>
      </c>
      <c r="F340" t="s">
        <v>3150</v>
      </c>
      <c r="G340" t="s">
        <v>3085</v>
      </c>
      <c r="AT340" t="str">
        <f t="shared" si="74"/>
        <v>B12_L8_P</v>
      </c>
      <c r="AU340" t="str">
        <f t="shared" si="75"/>
        <v>--</v>
      </c>
    </row>
    <row r="341" spans="1:47" x14ac:dyDescent="0.25">
      <c r="A341" t="str">
        <f t="shared" si="70"/>
        <v>U1-W24</v>
      </c>
      <c r="B341" t="str">
        <f t="shared" si="71"/>
        <v>B12_L8_N</v>
      </c>
      <c r="C341" t="str">
        <f t="shared" si="72"/>
        <v>U1-B12_L8_N</v>
      </c>
      <c r="D341" t="str">
        <f t="shared" si="73"/>
        <v>U1-W24</v>
      </c>
      <c r="E341" t="s">
        <v>581</v>
      </c>
      <c r="F341" t="s">
        <v>3151</v>
      </c>
      <c r="G341" t="s">
        <v>3084</v>
      </c>
      <c r="AT341" t="str">
        <f t="shared" si="74"/>
        <v>B12_L8_N</v>
      </c>
      <c r="AU341" t="str">
        <f t="shared" si="75"/>
        <v>--</v>
      </c>
    </row>
    <row r="342" spans="1:47" x14ac:dyDescent="0.25">
      <c r="A342" t="str">
        <f t="shared" si="70"/>
        <v>U1-W25</v>
      </c>
      <c r="B342" t="str">
        <f t="shared" si="71"/>
        <v>B12_L5_P</v>
      </c>
      <c r="C342" t="str">
        <f t="shared" si="72"/>
        <v>U1-B12_L5_P</v>
      </c>
      <c r="D342" t="str">
        <f t="shared" si="73"/>
        <v>U1-W25</v>
      </c>
      <c r="E342" t="s">
        <v>581</v>
      </c>
      <c r="F342" t="s">
        <v>3152</v>
      </c>
      <c r="G342" t="s">
        <v>3079</v>
      </c>
      <c r="AT342" t="str">
        <f t="shared" si="74"/>
        <v>B12_L5_P</v>
      </c>
      <c r="AU342" t="str">
        <f t="shared" si="75"/>
        <v>--</v>
      </c>
    </row>
    <row r="343" spans="1:47" x14ac:dyDescent="0.25">
      <c r="A343" t="str">
        <f t="shared" si="70"/>
        <v>U1-W26</v>
      </c>
      <c r="B343" t="str">
        <f t="shared" si="71"/>
        <v>B12_L5_N</v>
      </c>
      <c r="C343" t="str">
        <f t="shared" si="72"/>
        <v>U1-B12_L5_N</v>
      </c>
      <c r="D343" t="str">
        <f t="shared" si="73"/>
        <v>U1-W26</v>
      </c>
      <c r="E343" t="s">
        <v>581</v>
      </c>
      <c r="F343" t="s">
        <v>3153</v>
      </c>
      <c r="G343" t="s">
        <v>3078</v>
      </c>
      <c r="AT343" t="str">
        <f t="shared" si="74"/>
        <v>B12_L5_N</v>
      </c>
      <c r="AU343" t="str">
        <f t="shared" si="75"/>
        <v>--</v>
      </c>
    </row>
    <row r="344" spans="1:47" x14ac:dyDescent="0.25">
      <c r="A344" t="str">
        <f t="shared" si="70"/>
        <v>U1-Y20</v>
      </c>
      <c r="B344" t="str">
        <f t="shared" si="71"/>
        <v>B12_L25</v>
      </c>
      <c r="C344" t="str">
        <f t="shared" si="72"/>
        <v>U1-B12_L25</v>
      </c>
      <c r="D344" t="str">
        <f t="shared" si="73"/>
        <v>U1-Y20</v>
      </c>
      <c r="E344" t="s">
        <v>581</v>
      </c>
      <c r="F344" t="s">
        <v>2011</v>
      </c>
      <c r="G344" t="s">
        <v>3071</v>
      </c>
      <c r="AT344" t="str">
        <f t="shared" si="74"/>
        <v>B12_L25</v>
      </c>
      <c r="AU344" t="str">
        <f t="shared" si="75"/>
        <v>--</v>
      </c>
    </row>
    <row r="345" spans="1:47" x14ac:dyDescent="0.25">
      <c r="A345" t="str">
        <f t="shared" si="70"/>
        <v>U1-Y21</v>
      </c>
      <c r="B345" t="str">
        <f t="shared" si="71"/>
        <v>B12_L15_N</v>
      </c>
      <c r="C345" t="str">
        <f t="shared" si="72"/>
        <v>U1-B12_L15_N</v>
      </c>
      <c r="D345" t="str">
        <f t="shared" si="73"/>
        <v>U1-Y21</v>
      </c>
      <c r="E345" t="s">
        <v>581</v>
      </c>
      <c r="F345" t="s">
        <v>2012</v>
      </c>
      <c r="G345" t="s">
        <v>3044</v>
      </c>
      <c r="AT345" t="str">
        <f t="shared" si="74"/>
        <v>B12_L15_N</v>
      </c>
      <c r="AU345" t="str">
        <f t="shared" si="75"/>
        <v>--</v>
      </c>
    </row>
    <row r="346" spans="1:47" x14ac:dyDescent="0.25">
      <c r="A346" t="str">
        <f t="shared" si="70"/>
        <v>U1-Y22</v>
      </c>
      <c r="B346" t="str">
        <f t="shared" si="71"/>
        <v>B12_L13_P</v>
      </c>
      <c r="C346" t="str">
        <f t="shared" si="72"/>
        <v>U1-B12_L13_P</v>
      </c>
      <c r="D346" t="str">
        <f t="shared" si="73"/>
        <v>U1-Y22</v>
      </c>
      <c r="E346" t="s">
        <v>581</v>
      </c>
      <c r="F346" t="s">
        <v>2013</v>
      </c>
      <c r="G346" t="s">
        <v>3040</v>
      </c>
      <c r="AT346" t="str">
        <f t="shared" si="74"/>
        <v>B12_L13_P</v>
      </c>
      <c r="AU346" t="str">
        <f t="shared" si="75"/>
        <v>--</v>
      </c>
    </row>
    <row r="347" spans="1:47" x14ac:dyDescent="0.25">
      <c r="A347" t="str">
        <f t="shared" si="70"/>
        <v>U1-Y23</v>
      </c>
      <c r="B347" t="str">
        <f t="shared" si="71"/>
        <v>B12_L12_P</v>
      </c>
      <c r="C347" t="str">
        <f t="shared" si="72"/>
        <v>U1-B12_L12_P</v>
      </c>
      <c r="D347" t="str">
        <f t="shared" si="73"/>
        <v>U1-Y23</v>
      </c>
      <c r="E347" t="s">
        <v>581</v>
      </c>
      <c r="F347" t="s">
        <v>3154</v>
      </c>
      <c r="G347" t="s">
        <v>3036</v>
      </c>
      <c r="AT347" t="str">
        <f t="shared" si="74"/>
        <v>B12_L12_P</v>
      </c>
      <c r="AU347" t="str">
        <f t="shared" si="75"/>
        <v>--</v>
      </c>
    </row>
    <row r="348" spans="1:47" x14ac:dyDescent="0.25">
      <c r="A348" t="str">
        <f t="shared" si="70"/>
        <v>U1-Y24</v>
      </c>
      <c r="B348" t="str">
        <f t="shared" si="71"/>
        <v>VCCIO12</v>
      </c>
      <c r="C348" t="str">
        <f t="shared" si="72"/>
        <v>U1-VCCIO12</v>
      </c>
      <c r="D348" t="str">
        <f t="shared" si="73"/>
        <v>U1-Y24</v>
      </c>
      <c r="E348" t="s">
        <v>581</v>
      </c>
      <c r="F348" t="s">
        <v>3155</v>
      </c>
      <c r="G348" t="s">
        <v>3088</v>
      </c>
      <c r="AT348" t="str">
        <f t="shared" si="74"/>
        <v>VCCIO12</v>
      </c>
      <c r="AU348" t="str">
        <f t="shared" si="75"/>
        <v>--</v>
      </c>
    </row>
    <row r="349" spans="1:47" x14ac:dyDescent="0.25">
      <c r="A349" t="str">
        <f t="shared" si="70"/>
        <v>U1-Y25</v>
      </c>
      <c r="B349" t="str">
        <f t="shared" si="71"/>
        <v>B12_L10_P</v>
      </c>
      <c r="C349" t="str">
        <f t="shared" si="72"/>
        <v>U1-B12_L10_P</v>
      </c>
      <c r="D349" t="str">
        <f t="shared" si="73"/>
        <v>U1-Y25</v>
      </c>
      <c r="E349" t="s">
        <v>581</v>
      </c>
      <c r="F349" t="s">
        <v>3156</v>
      </c>
      <c r="G349" t="s">
        <v>3031</v>
      </c>
      <c r="AT349" t="str">
        <f t="shared" si="74"/>
        <v>B12_L10_P</v>
      </c>
      <c r="AU349" t="str">
        <f t="shared" si="75"/>
        <v>--</v>
      </c>
    </row>
    <row r="350" spans="1:47" x14ac:dyDescent="0.25">
      <c r="A350" t="str">
        <f t="shared" si="70"/>
        <v>U1-Y26</v>
      </c>
      <c r="B350" t="str">
        <f t="shared" si="71"/>
        <v>B12_L10_N</v>
      </c>
      <c r="C350" t="str">
        <f t="shared" si="72"/>
        <v>U1-B12_L10_N</v>
      </c>
      <c r="D350" t="str">
        <f t="shared" si="73"/>
        <v>U1-Y26</v>
      </c>
      <c r="E350" t="s">
        <v>581</v>
      </c>
      <c r="F350" t="s">
        <v>3157</v>
      </c>
      <c r="G350" t="s">
        <v>3029</v>
      </c>
      <c r="AT350" t="str">
        <f t="shared" si="74"/>
        <v>B12_L10_N</v>
      </c>
      <c r="AU350" t="str">
        <f t="shared" si="75"/>
        <v>--</v>
      </c>
    </row>
    <row r="351" spans="1:47" x14ac:dyDescent="0.25">
      <c r="A351" t="str">
        <f t="shared" si="70"/>
        <v>U1-A1</v>
      </c>
      <c r="B351" t="str">
        <f t="shared" si="71"/>
        <v>GND</v>
      </c>
      <c r="C351" t="str">
        <f t="shared" si="72"/>
        <v>U1-GND</v>
      </c>
      <c r="D351" t="str">
        <f t="shared" si="73"/>
        <v>U1-A1</v>
      </c>
      <c r="E351" t="s">
        <v>581</v>
      </c>
      <c r="F351" t="s">
        <v>762</v>
      </c>
      <c r="G351" t="s">
        <v>348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1-A2</v>
      </c>
      <c r="B352" t="str">
        <f t="shared" si="71"/>
        <v>GND</v>
      </c>
      <c r="C352" t="str">
        <f t="shared" si="72"/>
        <v>U1-GND</v>
      </c>
      <c r="D352" t="str">
        <f t="shared" si="73"/>
        <v>U1-A2</v>
      </c>
      <c r="E352" t="s">
        <v>581</v>
      </c>
      <c r="F352" t="s">
        <v>892</v>
      </c>
      <c r="G352" t="s">
        <v>348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1-A5</v>
      </c>
      <c r="B353" t="str">
        <f t="shared" si="71"/>
        <v>GND</v>
      </c>
      <c r="C353" t="str">
        <f t="shared" si="72"/>
        <v>U1-GND</v>
      </c>
      <c r="D353" t="str">
        <f t="shared" si="73"/>
        <v>U1-A5</v>
      </c>
      <c r="E353" t="s">
        <v>581</v>
      </c>
      <c r="F353" t="s">
        <v>765</v>
      </c>
      <c r="G353" t="s">
        <v>348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A6</v>
      </c>
      <c r="B354" t="str">
        <f t="shared" si="71"/>
        <v>GND</v>
      </c>
      <c r="C354" t="str">
        <f t="shared" si="72"/>
        <v>U1-GND</v>
      </c>
      <c r="D354" t="str">
        <f t="shared" si="73"/>
        <v>U1-A6</v>
      </c>
      <c r="E354" t="s">
        <v>581</v>
      </c>
      <c r="F354" t="s">
        <v>766</v>
      </c>
      <c r="G354" t="s">
        <v>348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1-A7</v>
      </c>
      <c r="B355" t="str">
        <f t="shared" si="71"/>
        <v>GND</v>
      </c>
      <c r="C355" t="str">
        <f t="shared" si="72"/>
        <v>U1-GND</v>
      </c>
      <c r="D355" t="str">
        <f t="shared" si="73"/>
        <v>U1-A7</v>
      </c>
      <c r="E355" t="s">
        <v>581</v>
      </c>
      <c r="F355" t="s">
        <v>767</v>
      </c>
      <c r="G355" t="s">
        <v>348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1-A16</v>
      </c>
      <c r="B356" t="str">
        <f t="shared" si="71"/>
        <v>GND</v>
      </c>
      <c r="C356" t="str">
        <f t="shared" si="72"/>
        <v>U1-GND</v>
      </c>
      <c r="D356" t="str">
        <f t="shared" si="73"/>
        <v>U1-A16</v>
      </c>
      <c r="E356" t="s">
        <v>581</v>
      </c>
      <c r="F356" t="s">
        <v>708</v>
      </c>
      <c r="G356" t="s">
        <v>348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1-A26</v>
      </c>
      <c r="B357" t="str">
        <f t="shared" si="71"/>
        <v>GND</v>
      </c>
      <c r="C357" t="str">
        <f t="shared" si="72"/>
        <v>U1-GND</v>
      </c>
      <c r="D357" t="str">
        <f t="shared" si="73"/>
        <v>U1-A26</v>
      </c>
      <c r="E357" t="s">
        <v>581</v>
      </c>
      <c r="F357" t="s">
        <v>3158</v>
      </c>
      <c r="G357" t="s">
        <v>348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1-AA6</v>
      </c>
      <c r="B358" t="str">
        <f t="shared" si="71"/>
        <v>GND</v>
      </c>
      <c r="C358" t="str">
        <f t="shared" si="72"/>
        <v>U1-GND</v>
      </c>
      <c r="D358" t="str">
        <f t="shared" si="73"/>
        <v>U1-AA6</v>
      </c>
      <c r="E358" t="s">
        <v>581</v>
      </c>
      <c r="F358" t="s">
        <v>2036</v>
      </c>
      <c r="G358" t="s">
        <v>348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1-AA16</v>
      </c>
      <c r="B359" t="str">
        <f t="shared" si="71"/>
        <v>GND</v>
      </c>
      <c r="C359" t="str">
        <f t="shared" si="72"/>
        <v>U1-GND</v>
      </c>
      <c r="D359" t="str">
        <f t="shared" si="73"/>
        <v>U1-AA16</v>
      </c>
      <c r="E359" t="s">
        <v>581</v>
      </c>
      <c r="F359" t="s">
        <v>1953</v>
      </c>
      <c r="G359" t="s">
        <v>348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1-AA26</v>
      </c>
      <c r="B360" t="str">
        <f t="shared" si="71"/>
        <v>GND</v>
      </c>
      <c r="C360" t="str">
        <f t="shared" si="72"/>
        <v>U1-GND</v>
      </c>
      <c r="D360" t="str">
        <f t="shared" si="73"/>
        <v>U1-AA26</v>
      </c>
      <c r="E360" t="s">
        <v>581</v>
      </c>
      <c r="F360" t="s">
        <v>3159</v>
      </c>
      <c r="G360" t="s">
        <v>348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1-AB3</v>
      </c>
      <c r="B361" t="str">
        <f t="shared" si="71"/>
        <v>GND</v>
      </c>
      <c r="C361" t="str">
        <f t="shared" si="72"/>
        <v>U1-GND</v>
      </c>
      <c r="D361" t="str">
        <f t="shared" si="73"/>
        <v>U1-AB3</v>
      </c>
      <c r="E361" t="s">
        <v>581</v>
      </c>
      <c r="F361" t="s">
        <v>2041</v>
      </c>
      <c r="G361" t="s">
        <v>348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AB13</v>
      </c>
      <c r="B362" t="str">
        <f t="shared" si="71"/>
        <v>GND</v>
      </c>
      <c r="C362" t="str">
        <f t="shared" si="72"/>
        <v>U1-GND</v>
      </c>
      <c r="D362" t="str">
        <f t="shared" si="73"/>
        <v>U1-AB13</v>
      </c>
      <c r="E362" t="s">
        <v>581</v>
      </c>
      <c r="F362" t="s">
        <v>1961</v>
      </c>
      <c r="G362" t="s">
        <v>348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1-AB23</v>
      </c>
      <c r="B363" t="str">
        <f t="shared" si="71"/>
        <v>GND</v>
      </c>
      <c r="C363" t="str">
        <f t="shared" si="72"/>
        <v>U1-GND</v>
      </c>
      <c r="D363" t="str">
        <f t="shared" si="73"/>
        <v>U1-AB23</v>
      </c>
      <c r="E363" t="s">
        <v>581</v>
      </c>
      <c r="F363" t="s">
        <v>3160</v>
      </c>
      <c r="G363" t="s">
        <v>348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1-AC10</v>
      </c>
      <c r="B364" t="str">
        <f t="shared" si="71"/>
        <v>GND</v>
      </c>
      <c r="C364" t="str">
        <f t="shared" si="72"/>
        <v>U1-GND</v>
      </c>
      <c r="D364" t="str">
        <f t="shared" si="73"/>
        <v>U1-AC10</v>
      </c>
      <c r="E364" t="s">
        <v>581</v>
      </c>
      <c r="F364" t="s">
        <v>3161</v>
      </c>
      <c r="G364" t="s">
        <v>348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1-AC20</v>
      </c>
      <c r="B365" t="str">
        <f t="shared" si="71"/>
        <v>GND</v>
      </c>
      <c r="C365" t="str">
        <f t="shared" si="72"/>
        <v>U1-GND</v>
      </c>
      <c r="D365" t="str">
        <f t="shared" si="73"/>
        <v>U1-AC20</v>
      </c>
      <c r="E365" t="s">
        <v>581</v>
      </c>
      <c r="F365" t="s">
        <v>3162</v>
      </c>
      <c r="G365" t="s">
        <v>348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AD7</v>
      </c>
      <c r="B366" t="str">
        <f t="shared" si="71"/>
        <v>GND</v>
      </c>
      <c r="C366" t="str">
        <f t="shared" si="72"/>
        <v>U1-GND</v>
      </c>
      <c r="D366" t="str">
        <f t="shared" si="73"/>
        <v>U1-AD7</v>
      </c>
      <c r="E366" t="s">
        <v>581</v>
      </c>
      <c r="F366" t="s">
        <v>3163</v>
      </c>
      <c r="G366" t="s">
        <v>348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1-AD17</v>
      </c>
      <c r="B367" t="str">
        <f t="shared" si="71"/>
        <v>GND</v>
      </c>
      <c r="C367" t="str">
        <f t="shared" si="72"/>
        <v>U1-GND</v>
      </c>
      <c r="D367" t="str">
        <f t="shared" si="73"/>
        <v>U1-AD17</v>
      </c>
      <c r="E367" t="s">
        <v>581</v>
      </c>
      <c r="F367" t="s">
        <v>3164</v>
      </c>
      <c r="G367" t="s">
        <v>348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AE4</v>
      </c>
      <c r="B368" t="str">
        <f t="shared" si="71"/>
        <v>GND</v>
      </c>
      <c r="C368" t="str">
        <f t="shared" si="72"/>
        <v>U1-GND</v>
      </c>
      <c r="D368" t="str">
        <f t="shared" si="73"/>
        <v>U1-AE4</v>
      </c>
      <c r="E368" t="s">
        <v>581</v>
      </c>
      <c r="F368" t="s">
        <v>3165</v>
      </c>
      <c r="G368" t="s">
        <v>348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1-AE14</v>
      </c>
      <c r="B369" t="str">
        <f t="shared" si="71"/>
        <v>GND</v>
      </c>
      <c r="C369" t="str">
        <f t="shared" si="72"/>
        <v>U1-GND</v>
      </c>
      <c r="D369" t="str">
        <f t="shared" si="73"/>
        <v>U1-AE14</v>
      </c>
      <c r="E369" t="s">
        <v>581</v>
      </c>
      <c r="F369" t="s">
        <v>2667</v>
      </c>
      <c r="G369" t="s">
        <v>348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AE24</v>
      </c>
      <c r="B370" t="str">
        <f t="shared" si="71"/>
        <v>GND</v>
      </c>
      <c r="C370" t="str">
        <f t="shared" si="72"/>
        <v>U1-GND</v>
      </c>
      <c r="D370" t="str">
        <f t="shared" si="73"/>
        <v>U1-AE24</v>
      </c>
      <c r="E370" t="s">
        <v>581</v>
      </c>
      <c r="F370" t="s">
        <v>3166</v>
      </c>
      <c r="G370" t="s">
        <v>348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1-AF1</v>
      </c>
      <c r="B371" t="str">
        <f t="shared" si="71"/>
        <v>GND</v>
      </c>
      <c r="C371" t="str">
        <f t="shared" si="72"/>
        <v>U1-GND</v>
      </c>
      <c r="D371" t="str">
        <f t="shared" si="73"/>
        <v>U1-AF1</v>
      </c>
      <c r="E371" t="s">
        <v>581</v>
      </c>
      <c r="F371" t="s">
        <v>3167</v>
      </c>
      <c r="G371" t="s">
        <v>348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AF11</v>
      </c>
      <c r="B372" t="str">
        <f t="shared" si="71"/>
        <v>GND</v>
      </c>
      <c r="C372" t="str">
        <f t="shared" si="72"/>
        <v>U1-GND</v>
      </c>
      <c r="D372" t="str">
        <f t="shared" si="73"/>
        <v>U1-AF11</v>
      </c>
      <c r="E372" t="s">
        <v>581</v>
      </c>
      <c r="F372" t="s">
        <v>3168</v>
      </c>
      <c r="G372" t="s">
        <v>348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AF21</v>
      </c>
      <c r="B373" t="str">
        <f t="shared" si="71"/>
        <v>GND</v>
      </c>
      <c r="C373" t="str">
        <f t="shared" si="72"/>
        <v>U1-GND</v>
      </c>
      <c r="D373" t="str">
        <f t="shared" si="73"/>
        <v>U1-AF21</v>
      </c>
      <c r="E373" t="s">
        <v>581</v>
      </c>
      <c r="F373" t="s">
        <v>3169</v>
      </c>
      <c r="G373" t="s">
        <v>348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1-B4</v>
      </c>
      <c r="B374" t="str">
        <f t="shared" si="71"/>
        <v>GND</v>
      </c>
      <c r="C374" t="str">
        <f t="shared" si="72"/>
        <v>U1-GND</v>
      </c>
      <c r="D374" t="str">
        <f t="shared" si="73"/>
        <v>U1-B4</v>
      </c>
      <c r="E374" t="s">
        <v>581</v>
      </c>
      <c r="F374" t="s">
        <v>771</v>
      </c>
      <c r="G374" t="s">
        <v>348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1-B7</v>
      </c>
      <c r="B375" t="str">
        <f t="shared" si="71"/>
        <v>GND</v>
      </c>
      <c r="C375" t="str">
        <f t="shared" si="72"/>
        <v>U1-GND</v>
      </c>
      <c r="D375" t="str">
        <f t="shared" si="73"/>
        <v>U1-B7</v>
      </c>
      <c r="E375" t="s">
        <v>581</v>
      </c>
      <c r="F375" t="s">
        <v>773</v>
      </c>
      <c r="G375" t="s">
        <v>348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1-B13</v>
      </c>
      <c r="B376" t="str">
        <f t="shared" si="71"/>
        <v>GND</v>
      </c>
      <c r="C376" t="str">
        <f t="shared" si="72"/>
        <v>U1-GND</v>
      </c>
      <c r="D376" t="str">
        <f t="shared" si="73"/>
        <v>U1-B13</v>
      </c>
      <c r="E376" t="s">
        <v>581</v>
      </c>
      <c r="F376" t="s">
        <v>713</v>
      </c>
      <c r="G376" t="s">
        <v>348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1-B23</v>
      </c>
      <c r="B377" t="str">
        <f t="shared" si="71"/>
        <v>GND</v>
      </c>
      <c r="C377" t="str">
        <f t="shared" si="72"/>
        <v>U1-GND</v>
      </c>
      <c r="D377" t="str">
        <f t="shared" si="73"/>
        <v>U1-B23</v>
      </c>
      <c r="E377" t="s">
        <v>581</v>
      </c>
      <c r="F377" t="s">
        <v>3170</v>
      </c>
      <c r="G377" t="s">
        <v>348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C1</v>
      </c>
      <c r="B378" t="str">
        <f t="shared" si="71"/>
        <v>GND</v>
      </c>
      <c r="C378" t="str">
        <f t="shared" si="72"/>
        <v>U1-GND</v>
      </c>
      <c r="D378" t="str">
        <f t="shared" si="73"/>
        <v>U1-C1</v>
      </c>
      <c r="E378" t="s">
        <v>581</v>
      </c>
      <c r="F378" t="s">
        <v>774</v>
      </c>
      <c r="G378" t="s">
        <v>348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1-C5</v>
      </c>
      <c r="B379" t="str">
        <f t="shared" si="71"/>
        <v>GND</v>
      </c>
      <c r="C379" t="str">
        <f t="shared" si="72"/>
        <v>U1-GND</v>
      </c>
      <c r="D379" t="str">
        <f t="shared" si="73"/>
        <v>U1-C5</v>
      </c>
      <c r="E379" t="s">
        <v>581</v>
      </c>
      <c r="F379" t="s">
        <v>779</v>
      </c>
      <c r="G379" t="s">
        <v>348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1-C7</v>
      </c>
      <c r="B380" t="str">
        <f t="shared" si="71"/>
        <v>GND</v>
      </c>
      <c r="C380" t="str">
        <f t="shared" si="72"/>
        <v>U1-GND</v>
      </c>
      <c r="D380" t="str">
        <f t="shared" si="73"/>
        <v>U1-C7</v>
      </c>
      <c r="E380" t="s">
        <v>581</v>
      </c>
      <c r="F380" t="s">
        <v>781</v>
      </c>
      <c r="G380" t="s">
        <v>348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1-C10</v>
      </c>
      <c r="B381" t="str">
        <f t="shared" si="71"/>
        <v>GND</v>
      </c>
      <c r="C381" t="str">
        <f t="shared" si="72"/>
        <v>U1-GND</v>
      </c>
      <c r="D381" t="str">
        <f t="shared" si="73"/>
        <v>U1-C10</v>
      </c>
      <c r="E381" t="s">
        <v>581</v>
      </c>
      <c r="F381" t="s">
        <v>832</v>
      </c>
      <c r="G381" t="s">
        <v>348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1-C20</v>
      </c>
      <c r="B382" t="str">
        <f t="shared" si="71"/>
        <v>GND</v>
      </c>
      <c r="C382" t="str">
        <f t="shared" si="72"/>
        <v>U1-GND</v>
      </c>
      <c r="D382" t="str">
        <f t="shared" si="73"/>
        <v>U1-C20</v>
      </c>
      <c r="E382" t="s">
        <v>581</v>
      </c>
      <c r="F382" t="s">
        <v>1144</v>
      </c>
      <c r="G382" t="s">
        <v>348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D4</v>
      </c>
      <c r="B383" t="str">
        <f t="shared" si="71"/>
        <v>GND</v>
      </c>
      <c r="C383" t="str">
        <f t="shared" si="72"/>
        <v>U1-GND</v>
      </c>
      <c r="D383" t="str">
        <f t="shared" si="73"/>
        <v>U1-D4</v>
      </c>
      <c r="E383" t="s">
        <v>581</v>
      </c>
      <c r="F383" t="s">
        <v>784</v>
      </c>
      <c r="G383" t="s">
        <v>348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D7</v>
      </c>
      <c r="B384" t="str">
        <f t="shared" si="71"/>
        <v>GND</v>
      </c>
      <c r="C384" t="str">
        <f t="shared" si="72"/>
        <v>U1-GND</v>
      </c>
      <c r="D384" t="str">
        <f t="shared" si="73"/>
        <v>U1-D7</v>
      </c>
      <c r="E384" t="s">
        <v>581</v>
      </c>
      <c r="F384" t="s">
        <v>787</v>
      </c>
      <c r="G384" t="s">
        <v>348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D17</v>
      </c>
      <c r="B385" t="str">
        <f t="shared" si="71"/>
        <v>GND</v>
      </c>
      <c r="C385" t="str">
        <f t="shared" si="72"/>
        <v>U1-GND</v>
      </c>
      <c r="D385" t="str">
        <f t="shared" si="73"/>
        <v>U1-D17</v>
      </c>
      <c r="E385" t="s">
        <v>581</v>
      </c>
      <c r="F385" t="s">
        <v>729</v>
      </c>
      <c r="G385" t="s">
        <v>348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1-E1</v>
      </c>
      <c r="B386" t="str">
        <f t="shared" si="71"/>
        <v>GND</v>
      </c>
      <c r="C386" t="str">
        <f t="shared" si="72"/>
        <v>U1-GND</v>
      </c>
      <c r="D386" t="str">
        <f t="shared" si="73"/>
        <v>U1-E1</v>
      </c>
      <c r="E386" t="s">
        <v>581</v>
      </c>
      <c r="F386" t="s">
        <v>789</v>
      </c>
      <c r="G386" t="s">
        <v>348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E2</v>
      </c>
      <c r="B387" t="str">
        <f t="shared" si="71"/>
        <v>GND</v>
      </c>
      <c r="C387" t="str">
        <f t="shared" si="72"/>
        <v>U1-GND</v>
      </c>
      <c r="D387" t="str">
        <f t="shared" si="73"/>
        <v>U1-E2</v>
      </c>
      <c r="E387" t="s">
        <v>581</v>
      </c>
      <c r="F387" t="s">
        <v>790</v>
      </c>
      <c r="G387" t="s">
        <v>348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E5</v>
      </c>
      <c r="B388" t="str">
        <f t="shared" si="71"/>
        <v>GND</v>
      </c>
      <c r="C388" t="str">
        <f t="shared" si="72"/>
        <v>U1-GND</v>
      </c>
      <c r="D388" t="str">
        <f t="shared" si="73"/>
        <v>U1-E5</v>
      </c>
      <c r="E388" t="s">
        <v>581</v>
      </c>
      <c r="F388" t="s">
        <v>792</v>
      </c>
      <c r="G388" t="s">
        <v>348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E7</v>
      </c>
      <c r="B389" t="str">
        <f t="shared" si="71"/>
        <v>GND</v>
      </c>
      <c r="C389" t="str">
        <f t="shared" si="72"/>
        <v>U1-GND</v>
      </c>
      <c r="D389" t="str">
        <f t="shared" si="73"/>
        <v>U1-E7</v>
      </c>
      <c r="E389" t="s">
        <v>581</v>
      </c>
      <c r="F389" t="s">
        <v>795</v>
      </c>
      <c r="G389" t="s">
        <v>348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E14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E14</v>
      </c>
      <c r="E390" t="s">
        <v>581</v>
      </c>
      <c r="F390" t="s">
        <v>901</v>
      </c>
      <c r="G390" t="s">
        <v>348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E24</v>
      </c>
      <c r="B391" t="str">
        <f t="shared" si="77"/>
        <v>GND</v>
      </c>
      <c r="C391" t="str">
        <f t="shared" si="78"/>
        <v>U1-GND</v>
      </c>
      <c r="D391" t="str">
        <f t="shared" si="79"/>
        <v>U1-E24</v>
      </c>
      <c r="E391" t="s">
        <v>581</v>
      </c>
      <c r="F391" t="s">
        <v>3171</v>
      </c>
      <c r="G391" t="s">
        <v>348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F3</v>
      </c>
      <c r="B392" t="str">
        <f t="shared" si="77"/>
        <v>GND</v>
      </c>
      <c r="C392" t="str">
        <f t="shared" si="78"/>
        <v>U1-GND</v>
      </c>
      <c r="D392" t="str">
        <f t="shared" si="79"/>
        <v>U1-F3</v>
      </c>
      <c r="E392" t="s">
        <v>581</v>
      </c>
      <c r="F392" t="s">
        <v>796</v>
      </c>
      <c r="G392" t="s">
        <v>348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F4</v>
      </c>
      <c r="B393" t="str">
        <f t="shared" si="77"/>
        <v>GND</v>
      </c>
      <c r="C393" t="str">
        <f t="shared" si="78"/>
        <v>U1-GND</v>
      </c>
      <c r="D393" t="str">
        <f t="shared" si="79"/>
        <v>U1-F4</v>
      </c>
      <c r="E393" t="s">
        <v>581</v>
      </c>
      <c r="F393" t="s">
        <v>797</v>
      </c>
      <c r="G393" t="s">
        <v>348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F7</v>
      </c>
      <c r="B394" t="str">
        <f t="shared" si="77"/>
        <v>GND</v>
      </c>
      <c r="C394" t="str">
        <f t="shared" si="78"/>
        <v>U1-GND</v>
      </c>
      <c r="D394" t="str">
        <f t="shared" si="79"/>
        <v>U1-F7</v>
      </c>
      <c r="E394" t="s">
        <v>581</v>
      </c>
      <c r="F394" t="s">
        <v>902</v>
      </c>
      <c r="G394" t="s">
        <v>348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F11</v>
      </c>
      <c r="B395" t="str">
        <f t="shared" si="77"/>
        <v>GND</v>
      </c>
      <c r="C395" t="str">
        <f t="shared" si="78"/>
        <v>U1-GND</v>
      </c>
      <c r="D395" t="str">
        <f t="shared" si="79"/>
        <v>U1-F11</v>
      </c>
      <c r="E395" t="s">
        <v>581</v>
      </c>
      <c r="F395" t="s">
        <v>906</v>
      </c>
      <c r="G395" t="s">
        <v>348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F21</v>
      </c>
      <c r="B396" t="str">
        <f t="shared" si="77"/>
        <v>GND</v>
      </c>
      <c r="C396" t="str">
        <f t="shared" si="78"/>
        <v>U1-GND</v>
      </c>
      <c r="D396" t="str">
        <f t="shared" si="79"/>
        <v>U1-F21</v>
      </c>
      <c r="E396" t="s">
        <v>581</v>
      </c>
      <c r="F396" t="s">
        <v>1941</v>
      </c>
      <c r="G396" t="s">
        <v>348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G1</v>
      </c>
      <c r="B397" t="str">
        <f t="shared" si="77"/>
        <v>GND</v>
      </c>
      <c r="C397" t="str">
        <f t="shared" si="78"/>
        <v>U1-GND</v>
      </c>
      <c r="D397" t="str">
        <f t="shared" si="79"/>
        <v>U1-G1</v>
      </c>
      <c r="E397" t="s">
        <v>581</v>
      </c>
      <c r="F397" t="s">
        <v>801</v>
      </c>
      <c r="G397" t="s">
        <v>348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1-G5</v>
      </c>
      <c r="B398" t="str">
        <f t="shared" si="77"/>
        <v>GND</v>
      </c>
      <c r="C398" t="str">
        <f t="shared" si="78"/>
        <v>U1-GND</v>
      </c>
      <c r="D398" t="str">
        <f t="shared" si="79"/>
        <v>U1-G5</v>
      </c>
      <c r="E398" t="s">
        <v>581</v>
      </c>
      <c r="F398" t="s">
        <v>806</v>
      </c>
      <c r="G398" t="s">
        <v>348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1-G8</v>
      </c>
      <c r="B399" t="str">
        <f t="shared" si="77"/>
        <v>GND</v>
      </c>
      <c r="C399" t="str">
        <f t="shared" si="78"/>
        <v>U1-GND</v>
      </c>
      <c r="D399" t="str">
        <f t="shared" si="79"/>
        <v>U1-G8</v>
      </c>
      <c r="E399" t="s">
        <v>581</v>
      </c>
      <c r="F399" t="s">
        <v>910</v>
      </c>
      <c r="G399" t="s">
        <v>348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G18</v>
      </c>
      <c r="B400" t="str">
        <f t="shared" si="77"/>
        <v>GND</v>
      </c>
      <c r="C400" t="str">
        <f t="shared" si="78"/>
        <v>U1-GND</v>
      </c>
      <c r="D400" t="str">
        <f t="shared" si="79"/>
        <v>U1-G18</v>
      </c>
      <c r="E400" t="s">
        <v>581</v>
      </c>
      <c r="F400" t="s">
        <v>746</v>
      </c>
      <c r="G400" t="s">
        <v>348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1-H4</v>
      </c>
      <c r="B401" t="str">
        <f t="shared" si="77"/>
        <v>GND</v>
      </c>
      <c r="C401" t="str">
        <f t="shared" si="78"/>
        <v>U1-GND</v>
      </c>
      <c r="D401" t="str">
        <f t="shared" si="79"/>
        <v>U1-H4</v>
      </c>
      <c r="E401" t="s">
        <v>581</v>
      </c>
      <c r="F401" t="s">
        <v>810</v>
      </c>
      <c r="G401" t="s">
        <v>348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H7</v>
      </c>
      <c r="B402" t="str">
        <f t="shared" si="77"/>
        <v>GND</v>
      </c>
      <c r="C402" t="str">
        <f t="shared" si="78"/>
        <v>U1-GND</v>
      </c>
      <c r="D402" t="str">
        <f t="shared" si="79"/>
        <v>U1-H7</v>
      </c>
      <c r="E402" t="s">
        <v>581</v>
      </c>
      <c r="F402" t="s">
        <v>916</v>
      </c>
      <c r="G402" t="s">
        <v>348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H15</v>
      </c>
      <c r="B403" t="str">
        <f t="shared" si="77"/>
        <v>GND</v>
      </c>
      <c r="C403" t="str">
        <f t="shared" si="78"/>
        <v>U1-GND</v>
      </c>
      <c r="D403" t="str">
        <f t="shared" si="79"/>
        <v>U1-H15</v>
      </c>
      <c r="E403" t="s">
        <v>581</v>
      </c>
      <c r="F403" t="s">
        <v>748</v>
      </c>
      <c r="G403" t="s">
        <v>348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H25</v>
      </c>
      <c r="B404" t="str">
        <f t="shared" si="77"/>
        <v>GND</v>
      </c>
      <c r="C404" t="str">
        <f t="shared" si="78"/>
        <v>U1-GND</v>
      </c>
      <c r="D404" t="str">
        <f t="shared" si="79"/>
        <v>U1-H25</v>
      </c>
      <c r="E404" t="s">
        <v>581</v>
      </c>
      <c r="F404" t="s">
        <v>3172</v>
      </c>
      <c r="G404" t="s">
        <v>348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J1</v>
      </c>
      <c r="B405" t="str">
        <f t="shared" si="77"/>
        <v>GND</v>
      </c>
      <c r="C405" t="str">
        <f t="shared" si="78"/>
        <v>U1-GND</v>
      </c>
      <c r="D405" t="str">
        <f t="shared" si="79"/>
        <v>U1-J1</v>
      </c>
      <c r="E405" t="s">
        <v>581</v>
      </c>
      <c r="F405" t="s">
        <v>814</v>
      </c>
      <c r="G405" t="s">
        <v>348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1-J2</v>
      </c>
      <c r="B406" t="str">
        <f t="shared" si="77"/>
        <v>GND</v>
      </c>
      <c r="C406" t="str">
        <f t="shared" si="78"/>
        <v>U1-GND</v>
      </c>
      <c r="D406" t="str">
        <f t="shared" si="79"/>
        <v>U1-J2</v>
      </c>
      <c r="E406" t="s">
        <v>581</v>
      </c>
      <c r="F406" t="s">
        <v>815</v>
      </c>
      <c r="G406" t="s">
        <v>348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J5</v>
      </c>
      <c r="B407" t="str">
        <f t="shared" si="77"/>
        <v>GND</v>
      </c>
      <c r="C407" t="str">
        <f t="shared" si="78"/>
        <v>U1-GND</v>
      </c>
      <c r="D407" t="str">
        <f t="shared" si="79"/>
        <v>U1-J5</v>
      </c>
      <c r="E407" t="s">
        <v>581</v>
      </c>
      <c r="F407" t="s">
        <v>819</v>
      </c>
      <c r="G407" t="s">
        <v>348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1-J9</v>
      </c>
      <c r="B408" t="str">
        <f t="shared" si="77"/>
        <v>1V</v>
      </c>
      <c r="C408" t="str">
        <f t="shared" si="78"/>
        <v>U1-1V</v>
      </c>
      <c r="D408" t="str">
        <f t="shared" si="79"/>
        <v>U1-J9</v>
      </c>
      <c r="E408" t="s">
        <v>581</v>
      </c>
      <c r="F408" t="s">
        <v>926</v>
      </c>
      <c r="G408" t="s">
        <v>350</v>
      </c>
      <c r="AT408" t="str">
        <f t="shared" si="80"/>
        <v>1V</v>
      </c>
      <c r="AU408" t="str">
        <f t="shared" si="81"/>
        <v>--</v>
      </c>
    </row>
    <row r="409" spans="1:47" x14ac:dyDescent="0.25">
      <c r="A409" t="str">
        <f t="shared" si="76"/>
        <v>U1-J12</v>
      </c>
      <c r="B409" t="str">
        <f t="shared" si="77"/>
        <v>GND</v>
      </c>
      <c r="C409" t="str">
        <f t="shared" si="78"/>
        <v>U1-GND</v>
      </c>
      <c r="D409" t="str">
        <f t="shared" si="79"/>
        <v>U1-J12</v>
      </c>
      <c r="E409" t="s">
        <v>581</v>
      </c>
      <c r="F409" t="s">
        <v>929</v>
      </c>
      <c r="G409" t="s">
        <v>348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J22</v>
      </c>
      <c r="B410" t="str">
        <f t="shared" si="77"/>
        <v>GND</v>
      </c>
      <c r="C410" t="str">
        <f t="shared" si="78"/>
        <v>U1-GND</v>
      </c>
      <c r="D410" t="str">
        <f t="shared" si="79"/>
        <v>U1-J22</v>
      </c>
      <c r="E410" t="s">
        <v>581</v>
      </c>
      <c r="F410" t="s">
        <v>1884</v>
      </c>
      <c r="G410" t="s">
        <v>348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1-K3</v>
      </c>
      <c r="B411" t="str">
        <f t="shared" si="77"/>
        <v>GND</v>
      </c>
      <c r="C411" t="str">
        <f t="shared" si="78"/>
        <v>U1-GND</v>
      </c>
      <c r="D411" t="str">
        <f t="shared" si="79"/>
        <v>U1-K3</v>
      </c>
      <c r="E411" t="s">
        <v>581</v>
      </c>
      <c r="F411" t="s">
        <v>653</v>
      </c>
      <c r="G411" t="s">
        <v>348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1-K4</v>
      </c>
      <c r="B412" t="str">
        <f t="shared" si="77"/>
        <v>GND</v>
      </c>
      <c r="C412" t="str">
        <f t="shared" si="78"/>
        <v>U1-GND</v>
      </c>
      <c r="D412" t="str">
        <f t="shared" si="79"/>
        <v>U1-K4</v>
      </c>
      <c r="E412" t="s">
        <v>581</v>
      </c>
      <c r="F412" t="s">
        <v>654</v>
      </c>
      <c r="G412" t="s">
        <v>348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1-K7</v>
      </c>
      <c r="B413" t="str">
        <f t="shared" si="77"/>
        <v>GND</v>
      </c>
      <c r="C413" t="str">
        <f t="shared" si="78"/>
        <v>U1-GND</v>
      </c>
      <c r="D413" t="str">
        <f t="shared" si="79"/>
        <v>U1-K7</v>
      </c>
      <c r="E413" t="s">
        <v>581</v>
      </c>
      <c r="F413" t="s">
        <v>931</v>
      </c>
      <c r="G413" t="s">
        <v>348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K8</v>
      </c>
      <c r="B414" t="str">
        <f t="shared" si="77"/>
        <v>1V</v>
      </c>
      <c r="C414" t="str">
        <f t="shared" si="78"/>
        <v>U1-1V</v>
      </c>
      <c r="D414" t="str">
        <f t="shared" si="79"/>
        <v>U1-K8</v>
      </c>
      <c r="E414" t="s">
        <v>581</v>
      </c>
      <c r="F414" t="s">
        <v>932</v>
      </c>
      <c r="G414" t="s">
        <v>350</v>
      </c>
      <c r="AT414" t="str">
        <f t="shared" si="80"/>
        <v>1V</v>
      </c>
      <c r="AU414" t="str">
        <f t="shared" si="81"/>
        <v>--</v>
      </c>
    </row>
    <row r="415" spans="1:47" x14ac:dyDescent="0.25">
      <c r="A415" t="str">
        <f t="shared" si="76"/>
        <v>U1-K9</v>
      </c>
      <c r="B415" t="str">
        <f t="shared" si="77"/>
        <v>GND</v>
      </c>
      <c r="C415" t="str">
        <f t="shared" si="78"/>
        <v>U1-GND</v>
      </c>
      <c r="D415" t="str">
        <f t="shared" si="79"/>
        <v>U1-K9</v>
      </c>
      <c r="E415" t="s">
        <v>581</v>
      </c>
      <c r="F415" t="s">
        <v>933</v>
      </c>
      <c r="G415" t="s">
        <v>348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1-K10</v>
      </c>
      <c r="B416" t="str">
        <f t="shared" si="77"/>
        <v>1V</v>
      </c>
      <c r="C416" t="str">
        <f t="shared" si="78"/>
        <v>U1-1V</v>
      </c>
      <c r="D416" t="str">
        <f t="shared" si="79"/>
        <v>U1-K10</v>
      </c>
      <c r="E416" t="s">
        <v>581</v>
      </c>
      <c r="F416" t="s">
        <v>934</v>
      </c>
      <c r="G416" t="s">
        <v>350</v>
      </c>
      <c r="AT416" t="str">
        <f t="shared" si="80"/>
        <v>1V</v>
      </c>
      <c r="AU416" t="str">
        <f t="shared" si="81"/>
        <v>--</v>
      </c>
    </row>
    <row r="417" spans="1:47" x14ac:dyDescent="0.25">
      <c r="A417" t="str">
        <f t="shared" si="76"/>
        <v>U1-K11</v>
      </c>
      <c r="B417" t="str">
        <f t="shared" si="77"/>
        <v>GND</v>
      </c>
      <c r="C417" t="str">
        <f t="shared" si="78"/>
        <v>U1-GND</v>
      </c>
      <c r="D417" t="str">
        <f t="shared" si="79"/>
        <v>U1-K11</v>
      </c>
      <c r="E417" t="s">
        <v>581</v>
      </c>
      <c r="F417" t="s">
        <v>935</v>
      </c>
      <c r="G417" t="s">
        <v>348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K12</v>
      </c>
      <c r="B418" t="str">
        <f t="shared" si="77"/>
        <v>1V</v>
      </c>
      <c r="C418" t="str">
        <f t="shared" si="78"/>
        <v>U1-1V</v>
      </c>
      <c r="D418" t="str">
        <f t="shared" si="79"/>
        <v>U1-K12</v>
      </c>
      <c r="E418" t="s">
        <v>581</v>
      </c>
      <c r="F418" t="s">
        <v>936</v>
      </c>
      <c r="G418" t="s">
        <v>350</v>
      </c>
      <c r="AT418" t="str">
        <f t="shared" si="80"/>
        <v>1V</v>
      </c>
      <c r="AU418" t="str">
        <f t="shared" si="81"/>
        <v>--</v>
      </c>
    </row>
    <row r="419" spans="1:47" x14ac:dyDescent="0.25">
      <c r="A419" t="str">
        <f t="shared" si="76"/>
        <v>U1-K13</v>
      </c>
      <c r="B419" t="str">
        <f t="shared" si="77"/>
        <v>GND</v>
      </c>
      <c r="C419" t="str">
        <f t="shared" si="78"/>
        <v>U1-GND</v>
      </c>
      <c r="D419" t="str">
        <f t="shared" si="79"/>
        <v>U1-K13</v>
      </c>
      <c r="E419" t="s">
        <v>581</v>
      </c>
      <c r="F419" t="s">
        <v>757</v>
      </c>
      <c r="G419" t="s">
        <v>348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K14</v>
      </c>
      <c r="B420" t="str">
        <f t="shared" si="77"/>
        <v>1V</v>
      </c>
      <c r="C420" t="str">
        <f t="shared" si="78"/>
        <v>U1-1V</v>
      </c>
      <c r="D420" t="str">
        <f t="shared" si="79"/>
        <v>U1-K14</v>
      </c>
      <c r="E420" t="s">
        <v>581</v>
      </c>
      <c r="F420" t="s">
        <v>758</v>
      </c>
      <c r="G420" t="s">
        <v>350</v>
      </c>
      <c r="AT420" t="str">
        <f t="shared" si="80"/>
        <v>1V</v>
      </c>
      <c r="AU420" t="str">
        <f t="shared" si="81"/>
        <v>--</v>
      </c>
    </row>
    <row r="421" spans="1:47" x14ac:dyDescent="0.25">
      <c r="A421" t="str">
        <f t="shared" si="76"/>
        <v>U1-K19</v>
      </c>
      <c r="B421" t="str">
        <f t="shared" si="77"/>
        <v>GND</v>
      </c>
      <c r="C421" t="str">
        <f t="shared" si="78"/>
        <v>U1-GND</v>
      </c>
      <c r="D421" t="str">
        <f t="shared" si="79"/>
        <v>U1-K19</v>
      </c>
      <c r="E421" t="s">
        <v>581</v>
      </c>
      <c r="F421" t="s">
        <v>1885</v>
      </c>
      <c r="G421" t="s">
        <v>348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1-L1</v>
      </c>
      <c r="B422" t="str">
        <f t="shared" si="77"/>
        <v>GND</v>
      </c>
      <c r="C422" t="str">
        <f t="shared" si="78"/>
        <v>U1-GND</v>
      </c>
      <c r="D422" t="str">
        <f t="shared" si="79"/>
        <v>U1-L1</v>
      </c>
      <c r="E422" t="s">
        <v>581</v>
      </c>
      <c r="F422" t="s">
        <v>657</v>
      </c>
      <c r="G422" t="s">
        <v>348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1-L5</v>
      </c>
      <c r="B423" t="str">
        <f t="shared" si="77"/>
        <v>GND</v>
      </c>
      <c r="C423" t="str">
        <f t="shared" si="78"/>
        <v>U1-GND</v>
      </c>
      <c r="D423" t="str">
        <f t="shared" si="79"/>
        <v>U1-L5</v>
      </c>
      <c r="E423" t="s">
        <v>581</v>
      </c>
      <c r="F423" t="s">
        <v>660</v>
      </c>
      <c r="G423" t="s">
        <v>348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L9</v>
      </c>
      <c r="B424" t="str">
        <f t="shared" si="77"/>
        <v>1V</v>
      </c>
      <c r="C424" t="str">
        <f t="shared" si="78"/>
        <v>U1-1V</v>
      </c>
      <c r="D424" t="str">
        <f t="shared" si="79"/>
        <v>U1-L9</v>
      </c>
      <c r="E424" t="s">
        <v>581</v>
      </c>
      <c r="F424" t="s">
        <v>940</v>
      </c>
      <c r="G424" t="s">
        <v>350</v>
      </c>
      <c r="AT424" t="str">
        <f t="shared" si="80"/>
        <v>1V</v>
      </c>
      <c r="AU424" t="str">
        <f t="shared" si="81"/>
        <v>--</v>
      </c>
    </row>
    <row r="425" spans="1:47" x14ac:dyDescent="0.25">
      <c r="A425" t="str">
        <f t="shared" si="76"/>
        <v>U1-L10</v>
      </c>
      <c r="B425" t="str">
        <f t="shared" si="77"/>
        <v>GND</v>
      </c>
      <c r="C425" t="str">
        <f t="shared" si="78"/>
        <v>U1-GND</v>
      </c>
      <c r="D425" t="str">
        <f t="shared" si="79"/>
        <v>U1-L10</v>
      </c>
      <c r="E425" t="s">
        <v>581</v>
      </c>
      <c r="F425" t="s">
        <v>942</v>
      </c>
      <c r="G425" t="s">
        <v>348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L11</v>
      </c>
      <c r="B426" t="str">
        <f t="shared" si="77"/>
        <v>1.8V</v>
      </c>
      <c r="C426" t="str">
        <f t="shared" si="78"/>
        <v>U1-1.8V</v>
      </c>
      <c r="D426" t="str">
        <f t="shared" si="79"/>
        <v>U1-L11</v>
      </c>
      <c r="E426" t="s">
        <v>581</v>
      </c>
      <c r="F426" t="s">
        <v>944</v>
      </c>
      <c r="G426" t="s">
        <v>349</v>
      </c>
      <c r="AT426" t="str">
        <f t="shared" si="80"/>
        <v>1.8V</v>
      </c>
      <c r="AU426" t="str">
        <f t="shared" si="81"/>
        <v>--</v>
      </c>
    </row>
    <row r="427" spans="1:47" x14ac:dyDescent="0.25">
      <c r="A427" t="str">
        <f t="shared" si="76"/>
        <v>U1-L12</v>
      </c>
      <c r="B427" t="str">
        <f t="shared" si="77"/>
        <v>GND</v>
      </c>
      <c r="C427" t="str">
        <f t="shared" si="78"/>
        <v>U1-GND</v>
      </c>
      <c r="D427" t="str">
        <f t="shared" si="79"/>
        <v>U1-L12</v>
      </c>
      <c r="E427" t="s">
        <v>581</v>
      </c>
      <c r="F427" t="s">
        <v>945</v>
      </c>
      <c r="G427" t="s">
        <v>348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1-L13</v>
      </c>
      <c r="B428" t="str">
        <f t="shared" si="77"/>
        <v>1V</v>
      </c>
      <c r="C428" t="str">
        <f t="shared" si="78"/>
        <v>U1-1V</v>
      </c>
      <c r="D428" t="str">
        <f t="shared" si="79"/>
        <v>U1-L13</v>
      </c>
      <c r="E428" t="s">
        <v>581</v>
      </c>
      <c r="F428" t="s">
        <v>838</v>
      </c>
      <c r="G428" t="s">
        <v>350</v>
      </c>
      <c r="AT428" t="str">
        <f t="shared" si="80"/>
        <v>1V</v>
      </c>
      <c r="AU428" t="str">
        <f t="shared" si="81"/>
        <v>--</v>
      </c>
    </row>
    <row r="429" spans="1:47" x14ac:dyDescent="0.25">
      <c r="A429" t="str">
        <f t="shared" si="76"/>
        <v>U1-L14</v>
      </c>
      <c r="B429" t="str">
        <f t="shared" si="77"/>
        <v>GND</v>
      </c>
      <c r="C429" t="str">
        <f t="shared" si="78"/>
        <v>U1-GND</v>
      </c>
      <c r="D429" t="str">
        <f t="shared" si="79"/>
        <v>U1-L14</v>
      </c>
      <c r="E429" t="s">
        <v>581</v>
      </c>
      <c r="F429" t="s">
        <v>839</v>
      </c>
      <c r="G429" t="s">
        <v>348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L15</v>
      </c>
      <c r="B430" t="str">
        <f t="shared" si="77"/>
        <v>1V</v>
      </c>
      <c r="C430" t="str">
        <f t="shared" si="78"/>
        <v>U1-1V</v>
      </c>
      <c r="D430" t="str">
        <f t="shared" si="79"/>
        <v>U1-L15</v>
      </c>
      <c r="E430" t="s">
        <v>581</v>
      </c>
      <c r="F430" t="s">
        <v>840</v>
      </c>
      <c r="G430" t="s">
        <v>350</v>
      </c>
      <c r="AT430" t="str">
        <f t="shared" si="80"/>
        <v>1V</v>
      </c>
      <c r="AU430" t="str">
        <f t="shared" si="81"/>
        <v>--</v>
      </c>
    </row>
    <row r="431" spans="1:47" x14ac:dyDescent="0.25">
      <c r="A431" t="str">
        <f t="shared" si="76"/>
        <v>U1-L16</v>
      </c>
      <c r="B431" t="str">
        <f t="shared" si="77"/>
        <v>GND</v>
      </c>
      <c r="C431" t="str">
        <f t="shared" si="78"/>
        <v>U1-GND</v>
      </c>
      <c r="D431" t="str">
        <f t="shared" si="79"/>
        <v>U1-L16</v>
      </c>
      <c r="E431" t="s">
        <v>581</v>
      </c>
      <c r="F431" t="s">
        <v>841</v>
      </c>
      <c r="G431" t="s">
        <v>348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L26</v>
      </c>
      <c r="B432" t="str">
        <f t="shared" si="77"/>
        <v>GND</v>
      </c>
      <c r="C432" t="str">
        <f t="shared" si="78"/>
        <v>U1-GND</v>
      </c>
      <c r="D432" t="str">
        <f t="shared" si="79"/>
        <v>U1-L26</v>
      </c>
      <c r="E432" t="s">
        <v>581</v>
      </c>
      <c r="F432" t="s">
        <v>3173</v>
      </c>
      <c r="G432" t="s">
        <v>348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M4</v>
      </c>
      <c r="B433" t="str">
        <f t="shared" si="77"/>
        <v>GND</v>
      </c>
      <c r="C433" t="str">
        <f t="shared" si="78"/>
        <v>U1-GND</v>
      </c>
      <c r="D433" t="str">
        <f t="shared" si="79"/>
        <v>U1-M4</v>
      </c>
      <c r="E433" t="s">
        <v>581</v>
      </c>
      <c r="F433" t="s">
        <v>665</v>
      </c>
      <c r="G433" t="s">
        <v>348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M7</v>
      </c>
      <c r="B434" t="str">
        <f t="shared" si="77"/>
        <v>GND</v>
      </c>
      <c r="C434" t="str">
        <f t="shared" si="78"/>
        <v>U1-GND</v>
      </c>
      <c r="D434" t="str">
        <f t="shared" si="79"/>
        <v>U1-M7</v>
      </c>
      <c r="E434" t="s">
        <v>581</v>
      </c>
      <c r="F434" t="s">
        <v>947</v>
      </c>
      <c r="G434" t="s">
        <v>348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M8</v>
      </c>
      <c r="B435" t="str">
        <f t="shared" si="77"/>
        <v>1V</v>
      </c>
      <c r="C435" t="str">
        <f t="shared" si="78"/>
        <v>U1-1V</v>
      </c>
      <c r="D435" t="str">
        <f t="shared" si="79"/>
        <v>U1-M8</v>
      </c>
      <c r="E435" t="s">
        <v>581</v>
      </c>
      <c r="F435" t="s">
        <v>948</v>
      </c>
      <c r="G435" t="s">
        <v>350</v>
      </c>
      <c r="AT435" t="str">
        <f t="shared" si="80"/>
        <v>1V</v>
      </c>
      <c r="AU435" t="str">
        <f t="shared" si="81"/>
        <v>--</v>
      </c>
    </row>
    <row r="436" spans="1:47" x14ac:dyDescent="0.25">
      <c r="A436" t="str">
        <f t="shared" si="76"/>
        <v>U1-M9</v>
      </c>
      <c r="B436" t="str">
        <f t="shared" si="77"/>
        <v>GND</v>
      </c>
      <c r="C436" t="str">
        <f t="shared" si="78"/>
        <v>U1-GND</v>
      </c>
      <c r="D436" t="str">
        <f t="shared" si="79"/>
        <v>U1-M9</v>
      </c>
      <c r="E436" t="s">
        <v>581</v>
      </c>
      <c r="F436" t="s">
        <v>949</v>
      </c>
      <c r="G436" t="s">
        <v>348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M10</v>
      </c>
      <c r="B437" t="str">
        <f t="shared" si="77"/>
        <v>1.8V</v>
      </c>
      <c r="C437" t="str">
        <f t="shared" si="78"/>
        <v>U1-1.8V</v>
      </c>
      <c r="D437" t="str">
        <f t="shared" si="79"/>
        <v>U1-M10</v>
      </c>
      <c r="E437" t="s">
        <v>581</v>
      </c>
      <c r="F437" t="s">
        <v>950</v>
      </c>
      <c r="G437" t="s">
        <v>349</v>
      </c>
      <c r="AT437" t="str">
        <f t="shared" si="80"/>
        <v>1.8V</v>
      </c>
      <c r="AU437" t="str">
        <f t="shared" si="81"/>
        <v>--</v>
      </c>
    </row>
    <row r="438" spans="1:47" x14ac:dyDescent="0.25">
      <c r="A438" t="str">
        <f t="shared" si="76"/>
        <v>U1-M13</v>
      </c>
      <c r="B438" t="str">
        <f t="shared" si="77"/>
        <v>GND</v>
      </c>
      <c r="C438" t="str">
        <f t="shared" si="78"/>
        <v>U1-GND</v>
      </c>
      <c r="D438" t="str">
        <f t="shared" si="79"/>
        <v>U1-M13</v>
      </c>
      <c r="E438" t="s">
        <v>581</v>
      </c>
      <c r="F438" t="s">
        <v>844</v>
      </c>
      <c r="G438" t="s">
        <v>348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M14</v>
      </c>
      <c r="B439" t="str">
        <f t="shared" si="77"/>
        <v>1V</v>
      </c>
      <c r="C439" t="str">
        <f t="shared" si="78"/>
        <v>U1-1V</v>
      </c>
      <c r="D439" t="str">
        <f t="shared" si="79"/>
        <v>U1-M14</v>
      </c>
      <c r="E439" t="s">
        <v>581</v>
      </c>
      <c r="F439" t="s">
        <v>845</v>
      </c>
      <c r="G439" t="s">
        <v>350</v>
      </c>
      <c r="AT439" t="str">
        <f t="shared" si="80"/>
        <v>1V</v>
      </c>
      <c r="AU439" t="str">
        <f t="shared" si="81"/>
        <v>--</v>
      </c>
    </row>
    <row r="440" spans="1:47" x14ac:dyDescent="0.25">
      <c r="A440" t="str">
        <f t="shared" si="76"/>
        <v>U1-M15</v>
      </c>
      <c r="B440" t="str">
        <f t="shared" si="77"/>
        <v>GND</v>
      </c>
      <c r="C440" t="str">
        <f t="shared" si="78"/>
        <v>U1-GND</v>
      </c>
      <c r="D440" t="str">
        <f t="shared" si="79"/>
        <v>U1-M15</v>
      </c>
      <c r="E440" t="s">
        <v>581</v>
      </c>
      <c r="F440" t="s">
        <v>953</v>
      </c>
      <c r="G440" t="s">
        <v>348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1-M23</v>
      </c>
      <c r="B441" t="str">
        <f t="shared" si="77"/>
        <v>GND</v>
      </c>
      <c r="C441" t="str">
        <f t="shared" si="78"/>
        <v>U1-GND</v>
      </c>
      <c r="D441" t="str">
        <f t="shared" si="79"/>
        <v>U1-M23</v>
      </c>
      <c r="E441" t="s">
        <v>581</v>
      </c>
      <c r="F441" t="s">
        <v>3174</v>
      </c>
      <c r="G441" t="s">
        <v>348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N1</v>
      </c>
      <c r="B442" t="str">
        <f t="shared" si="77"/>
        <v>GND</v>
      </c>
      <c r="C442" t="str">
        <f t="shared" si="78"/>
        <v>U1-GND</v>
      </c>
      <c r="D442" t="str">
        <f t="shared" si="79"/>
        <v>U1-N1</v>
      </c>
      <c r="E442" t="s">
        <v>581</v>
      </c>
      <c r="F442" t="s">
        <v>667</v>
      </c>
      <c r="G442" t="s">
        <v>348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1-N2</v>
      </c>
      <c r="B443" t="str">
        <f t="shared" si="77"/>
        <v>GND</v>
      </c>
      <c r="C443" t="str">
        <f t="shared" si="78"/>
        <v>U1-GND</v>
      </c>
      <c r="D443" t="str">
        <f t="shared" si="79"/>
        <v>U1-N2</v>
      </c>
      <c r="E443" t="s">
        <v>581</v>
      </c>
      <c r="F443" t="s">
        <v>668</v>
      </c>
      <c r="G443" t="s">
        <v>348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1-N5</v>
      </c>
      <c r="B444" t="str">
        <f t="shared" si="77"/>
        <v>GND</v>
      </c>
      <c r="C444" t="str">
        <f t="shared" si="78"/>
        <v>U1-GND</v>
      </c>
      <c r="D444" t="str">
        <f t="shared" si="79"/>
        <v>U1-N5</v>
      </c>
      <c r="E444" t="s">
        <v>581</v>
      </c>
      <c r="F444" t="s">
        <v>671</v>
      </c>
      <c r="G444" t="s">
        <v>348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1-N7</v>
      </c>
      <c r="B445" t="str">
        <f t="shared" si="77"/>
        <v>GND</v>
      </c>
      <c r="C445" t="str">
        <f t="shared" si="78"/>
        <v>U1-GND</v>
      </c>
      <c r="D445" t="str">
        <f t="shared" si="79"/>
        <v>U1-N7</v>
      </c>
      <c r="E445" t="s">
        <v>581</v>
      </c>
      <c r="F445" t="s">
        <v>954</v>
      </c>
      <c r="G445" t="s">
        <v>348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1-N9</v>
      </c>
      <c r="B446" t="str">
        <f t="shared" si="77"/>
        <v>1V</v>
      </c>
      <c r="C446" t="str">
        <f t="shared" si="78"/>
        <v>U1-1V</v>
      </c>
      <c r="D446" t="str">
        <f t="shared" si="79"/>
        <v>U1-N9</v>
      </c>
      <c r="E446" t="s">
        <v>581</v>
      </c>
      <c r="F446" t="s">
        <v>956</v>
      </c>
      <c r="G446" t="s">
        <v>350</v>
      </c>
      <c r="AT446" t="str">
        <f t="shared" si="80"/>
        <v>1V</v>
      </c>
      <c r="AU446" t="str">
        <f t="shared" si="81"/>
        <v>--</v>
      </c>
    </row>
    <row r="447" spans="1:47" x14ac:dyDescent="0.25">
      <c r="A447" t="str">
        <f t="shared" si="76"/>
        <v>U1-N10</v>
      </c>
      <c r="B447" t="str">
        <f t="shared" si="77"/>
        <v>GND</v>
      </c>
      <c r="C447" t="str">
        <f t="shared" si="78"/>
        <v>U1-GND</v>
      </c>
      <c r="D447" t="str">
        <f t="shared" si="79"/>
        <v>U1-N10</v>
      </c>
      <c r="E447" t="s">
        <v>581</v>
      </c>
      <c r="F447" t="s">
        <v>957</v>
      </c>
      <c r="G447" t="s">
        <v>348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1-N13</v>
      </c>
      <c r="B448" t="str">
        <f t="shared" si="77"/>
        <v>1V</v>
      </c>
      <c r="C448" t="str">
        <f t="shared" si="78"/>
        <v>U1-1V</v>
      </c>
      <c r="D448" t="str">
        <f t="shared" si="79"/>
        <v>U1-N13</v>
      </c>
      <c r="E448" t="s">
        <v>581</v>
      </c>
      <c r="F448" t="s">
        <v>849</v>
      </c>
      <c r="G448" t="s">
        <v>350</v>
      </c>
      <c r="AT448" t="str">
        <f t="shared" si="80"/>
        <v>1V</v>
      </c>
      <c r="AU448" t="str">
        <f t="shared" si="81"/>
        <v>--</v>
      </c>
    </row>
    <row r="449" spans="1:47" x14ac:dyDescent="0.25">
      <c r="A449" t="str">
        <f t="shared" si="76"/>
        <v>U1-N14</v>
      </c>
      <c r="B449" t="str">
        <f t="shared" si="77"/>
        <v>GND</v>
      </c>
      <c r="C449" t="str">
        <f t="shared" si="78"/>
        <v>U1-GND</v>
      </c>
      <c r="D449" t="str">
        <f t="shared" si="79"/>
        <v>U1-N14</v>
      </c>
      <c r="E449" t="s">
        <v>581</v>
      </c>
      <c r="F449" t="s">
        <v>850</v>
      </c>
      <c r="G449" t="s">
        <v>348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N15</v>
      </c>
      <c r="B450" t="str">
        <f t="shared" si="77"/>
        <v>1V</v>
      </c>
      <c r="C450" t="str">
        <f t="shared" si="78"/>
        <v>U1-1V</v>
      </c>
      <c r="D450" t="str">
        <f t="shared" si="79"/>
        <v>U1-N15</v>
      </c>
      <c r="E450" t="s">
        <v>581</v>
      </c>
      <c r="F450" t="s">
        <v>851</v>
      </c>
      <c r="G450" t="s">
        <v>350</v>
      </c>
      <c r="AT450" t="str">
        <f t="shared" si="80"/>
        <v>1V</v>
      </c>
      <c r="AU450" t="str">
        <f t="shared" si="81"/>
        <v>--</v>
      </c>
    </row>
    <row r="451" spans="1:47" x14ac:dyDescent="0.25">
      <c r="A451" t="str">
        <f t="shared" si="76"/>
        <v>U1-N20</v>
      </c>
      <c r="B451" t="str">
        <f t="shared" si="77"/>
        <v>GND</v>
      </c>
      <c r="C451" t="str">
        <f t="shared" si="78"/>
        <v>U1-GND</v>
      </c>
      <c r="D451" t="str">
        <f t="shared" si="79"/>
        <v>U1-N20</v>
      </c>
      <c r="E451" t="s">
        <v>581</v>
      </c>
      <c r="F451" t="s">
        <v>1903</v>
      </c>
      <c r="G451" t="s">
        <v>348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1-P3</v>
      </c>
      <c r="B452" t="str">
        <f t="shared" si="77"/>
        <v>GND</v>
      </c>
      <c r="C452" t="str">
        <f t="shared" si="78"/>
        <v>U1-GND</v>
      </c>
      <c r="D452" t="str">
        <f t="shared" si="79"/>
        <v>U1-P3</v>
      </c>
      <c r="E452" t="s">
        <v>581</v>
      </c>
      <c r="F452" t="s">
        <v>674</v>
      </c>
      <c r="G452" t="s">
        <v>348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1-P4</v>
      </c>
      <c r="B453" t="str">
        <f t="shared" si="77"/>
        <v>GND</v>
      </c>
      <c r="C453" t="str">
        <f t="shared" si="78"/>
        <v>U1-GND</v>
      </c>
      <c r="D453" t="str">
        <f t="shared" si="79"/>
        <v>U1-P4</v>
      </c>
      <c r="E453" t="s">
        <v>581</v>
      </c>
      <c r="F453" t="s">
        <v>675</v>
      </c>
      <c r="G453" t="s">
        <v>348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P8</v>
      </c>
      <c r="B454" t="str">
        <f t="shared" ref="B454:B517" si="83">IF(OR(E454=$A$2,E454=$B$2,E454=$C$2,E454=$D$2),"--",G454)</f>
        <v>NetU1_P8</v>
      </c>
      <c r="C454" t="str">
        <f t="shared" ref="C454:C517" si="84">$E454&amp;"-"&amp;$G454</f>
        <v>U1-NetU1_P8</v>
      </c>
      <c r="D454" t="str">
        <f t="shared" ref="D454:D517" si="85">A454</f>
        <v>U1-P8</v>
      </c>
      <c r="E454" t="s">
        <v>581</v>
      </c>
      <c r="F454" t="s">
        <v>646</v>
      </c>
      <c r="G454" t="s">
        <v>3175</v>
      </c>
      <c r="AT454" t="str">
        <f t="shared" ref="AT454:AT517" si="86">IF(IF(COUNTIF($AO$6:$AQ$150,B454)&gt;0,"---","--")="---",VLOOKUP(B454,$AO$6:$AQ$150,3,0),B454)</f>
        <v>NetU1_P8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P9</v>
      </c>
      <c r="B455" t="str">
        <f t="shared" si="83"/>
        <v>GND</v>
      </c>
      <c r="C455" t="str">
        <f t="shared" si="84"/>
        <v>U1-GND</v>
      </c>
      <c r="D455" t="str">
        <f t="shared" si="85"/>
        <v>U1-P9</v>
      </c>
      <c r="E455" t="s">
        <v>581</v>
      </c>
      <c r="F455" t="s">
        <v>647</v>
      </c>
      <c r="G455" t="s">
        <v>348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P10</v>
      </c>
      <c r="B456" t="str">
        <f t="shared" si="83"/>
        <v>1.8V</v>
      </c>
      <c r="C456" t="str">
        <f t="shared" si="84"/>
        <v>U1-1.8V</v>
      </c>
      <c r="D456" t="str">
        <f t="shared" si="85"/>
        <v>U1-P10</v>
      </c>
      <c r="E456" t="s">
        <v>581</v>
      </c>
      <c r="F456" t="s">
        <v>648</v>
      </c>
      <c r="G456" t="s">
        <v>349</v>
      </c>
      <c r="AT456" t="str">
        <f t="shared" si="86"/>
        <v>1.8V</v>
      </c>
      <c r="AU456" t="str">
        <f t="shared" si="87"/>
        <v>--</v>
      </c>
    </row>
    <row r="457" spans="1:47" x14ac:dyDescent="0.25">
      <c r="A457" t="str">
        <f t="shared" si="82"/>
        <v>U1-P13</v>
      </c>
      <c r="B457" t="str">
        <f t="shared" si="83"/>
        <v>GND</v>
      </c>
      <c r="C457" t="str">
        <f t="shared" si="84"/>
        <v>U1-GND</v>
      </c>
      <c r="D457" t="str">
        <f t="shared" si="85"/>
        <v>U1-P13</v>
      </c>
      <c r="E457" t="s">
        <v>581</v>
      </c>
      <c r="F457" t="s">
        <v>651</v>
      </c>
      <c r="G457" t="s">
        <v>348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P14</v>
      </c>
      <c r="B458" t="str">
        <f t="shared" si="83"/>
        <v>1V</v>
      </c>
      <c r="C458" t="str">
        <f t="shared" si="84"/>
        <v>U1-1V</v>
      </c>
      <c r="D458" t="str">
        <f t="shared" si="85"/>
        <v>U1-P14</v>
      </c>
      <c r="E458" t="s">
        <v>581</v>
      </c>
      <c r="F458" t="s">
        <v>854</v>
      </c>
      <c r="G458" t="s">
        <v>350</v>
      </c>
      <c r="AT458" t="str">
        <f t="shared" si="86"/>
        <v>1V</v>
      </c>
      <c r="AU458" t="str">
        <f t="shared" si="87"/>
        <v>--</v>
      </c>
    </row>
    <row r="459" spans="1:47" x14ac:dyDescent="0.25">
      <c r="A459" t="str">
        <f t="shared" si="82"/>
        <v>U1-P15</v>
      </c>
      <c r="B459" t="str">
        <f t="shared" si="83"/>
        <v>GND</v>
      </c>
      <c r="C459" t="str">
        <f t="shared" si="84"/>
        <v>U1-GND</v>
      </c>
      <c r="D459" t="str">
        <f t="shared" si="85"/>
        <v>U1-P15</v>
      </c>
      <c r="E459" t="s">
        <v>581</v>
      </c>
      <c r="F459" t="s">
        <v>855</v>
      </c>
      <c r="G459" t="s">
        <v>348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P17</v>
      </c>
      <c r="B460" t="str">
        <f t="shared" si="83"/>
        <v>GND</v>
      </c>
      <c r="C460" t="str">
        <f t="shared" si="84"/>
        <v>U1-GND</v>
      </c>
      <c r="D460" t="str">
        <f t="shared" si="85"/>
        <v>U1-P17</v>
      </c>
      <c r="E460" t="s">
        <v>581</v>
      </c>
      <c r="F460" t="s">
        <v>857</v>
      </c>
      <c r="G460" t="s">
        <v>348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1-R1</v>
      </c>
      <c r="B461" t="str">
        <f t="shared" si="83"/>
        <v>GND</v>
      </c>
      <c r="C461" t="str">
        <f t="shared" si="84"/>
        <v>U1-GND</v>
      </c>
      <c r="D461" t="str">
        <f t="shared" si="85"/>
        <v>U1-R1</v>
      </c>
      <c r="E461" t="s">
        <v>581</v>
      </c>
      <c r="F461" t="s">
        <v>678</v>
      </c>
      <c r="G461" t="s">
        <v>348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R2</v>
      </c>
      <c r="B462" t="str">
        <f t="shared" si="83"/>
        <v>GND</v>
      </c>
      <c r="C462" t="str">
        <f t="shared" si="84"/>
        <v>U1-GND</v>
      </c>
      <c r="D462" t="str">
        <f t="shared" si="85"/>
        <v>U1-R2</v>
      </c>
      <c r="E462" t="s">
        <v>581</v>
      </c>
      <c r="F462" t="s">
        <v>679</v>
      </c>
      <c r="G462" t="s">
        <v>348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1-R5</v>
      </c>
      <c r="B463" t="str">
        <f t="shared" si="83"/>
        <v>GND</v>
      </c>
      <c r="C463" t="str">
        <f t="shared" si="84"/>
        <v>U1-GND</v>
      </c>
      <c r="D463" t="str">
        <f t="shared" si="85"/>
        <v>U1-R5</v>
      </c>
      <c r="E463" t="s">
        <v>581</v>
      </c>
      <c r="F463" t="s">
        <v>681</v>
      </c>
      <c r="G463" t="s">
        <v>348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R8</v>
      </c>
      <c r="B464" t="str">
        <f t="shared" si="83"/>
        <v>GND</v>
      </c>
      <c r="C464" t="str">
        <f t="shared" si="84"/>
        <v>U1-GND</v>
      </c>
      <c r="D464" t="str">
        <f t="shared" si="85"/>
        <v>U1-R8</v>
      </c>
      <c r="E464" t="s">
        <v>581</v>
      </c>
      <c r="F464" t="s">
        <v>684</v>
      </c>
      <c r="G464" t="s">
        <v>348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R9</v>
      </c>
      <c r="B465" t="str">
        <f t="shared" si="83"/>
        <v>NetU1_R9</v>
      </c>
      <c r="C465" t="str">
        <f t="shared" si="84"/>
        <v>U1-NetU1_R9</v>
      </c>
      <c r="D465" t="str">
        <f t="shared" si="85"/>
        <v>U1-R9</v>
      </c>
      <c r="E465" t="s">
        <v>581</v>
      </c>
      <c r="F465" t="s">
        <v>652</v>
      </c>
      <c r="G465" t="s">
        <v>3176</v>
      </c>
      <c r="AT465" t="str">
        <f t="shared" si="86"/>
        <v>NetU1_R9</v>
      </c>
      <c r="AU465" t="str">
        <f t="shared" si="87"/>
        <v>--</v>
      </c>
    </row>
    <row r="466" spans="1:47" x14ac:dyDescent="0.25">
      <c r="A466" t="str">
        <f t="shared" si="82"/>
        <v>U1-R10</v>
      </c>
      <c r="B466" t="str">
        <f t="shared" si="83"/>
        <v>GND</v>
      </c>
      <c r="C466" t="str">
        <f t="shared" si="84"/>
        <v>U1-GND</v>
      </c>
      <c r="D466" t="str">
        <f t="shared" si="85"/>
        <v>U1-R10</v>
      </c>
      <c r="E466" t="s">
        <v>581</v>
      </c>
      <c r="F466" t="s">
        <v>859</v>
      </c>
      <c r="G466" t="s">
        <v>348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R13</v>
      </c>
      <c r="B467" t="str">
        <f t="shared" si="83"/>
        <v>1V</v>
      </c>
      <c r="C467" t="str">
        <f t="shared" si="84"/>
        <v>U1-1V</v>
      </c>
      <c r="D467" t="str">
        <f t="shared" si="85"/>
        <v>U1-R13</v>
      </c>
      <c r="E467" t="s">
        <v>581</v>
      </c>
      <c r="F467" t="s">
        <v>862</v>
      </c>
      <c r="G467" t="s">
        <v>350</v>
      </c>
      <c r="AT467" t="str">
        <f t="shared" si="86"/>
        <v>1V</v>
      </c>
      <c r="AU467" t="str">
        <f t="shared" si="87"/>
        <v>--</v>
      </c>
    </row>
    <row r="468" spans="1:47" x14ac:dyDescent="0.25">
      <c r="A468" t="str">
        <f t="shared" si="82"/>
        <v>U1-R14</v>
      </c>
      <c r="B468" t="str">
        <f t="shared" si="83"/>
        <v>GND</v>
      </c>
      <c r="C468" t="str">
        <f t="shared" si="84"/>
        <v>U1-GND</v>
      </c>
      <c r="D468" t="str">
        <f t="shared" si="85"/>
        <v>U1-R14</v>
      </c>
      <c r="E468" t="s">
        <v>581</v>
      </c>
      <c r="F468" t="s">
        <v>963</v>
      </c>
      <c r="G468" t="s">
        <v>348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R15</v>
      </c>
      <c r="B469" t="str">
        <f t="shared" si="83"/>
        <v>1V</v>
      </c>
      <c r="C469" t="str">
        <f t="shared" si="84"/>
        <v>U1-1V</v>
      </c>
      <c r="D469" t="str">
        <f t="shared" si="85"/>
        <v>U1-R15</v>
      </c>
      <c r="E469" t="s">
        <v>581</v>
      </c>
      <c r="F469" t="s">
        <v>863</v>
      </c>
      <c r="G469" t="s">
        <v>350</v>
      </c>
      <c r="AT469" t="str">
        <f t="shared" si="86"/>
        <v>1V</v>
      </c>
      <c r="AU469" t="str">
        <f t="shared" si="87"/>
        <v>--</v>
      </c>
    </row>
    <row r="470" spans="1:47" x14ac:dyDescent="0.25">
      <c r="A470" t="str">
        <f t="shared" si="82"/>
        <v>U1-R24</v>
      </c>
      <c r="B470" t="str">
        <f t="shared" si="83"/>
        <v>GND</v>
      </c>
      <c r="C470" t="str">
        <f t="shared" si="84"/>
        <v>U1-GND</v>
      </c>
      <c r="D470" t="str">
        <f t="shared" si="85"/>
        <v>U1-R24</v>
      </c>
      <c r="E470" t="s">
        <v>581</v>
      </c>
      <c r="F470" t="s">
        <v>1249</v>
      </c>
      <c r="G470" t="s">
        <v>348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T1</v>
      </c>
      <c r="B471" t="str">
        <f t="shared" si="83"/>
        <v>GND</v>
      </c>
      <c r="C471" t="str">
        <f t="shared" si="84"/>
        <v>U1-GND</v>
      </c>
      <c r="D471" t="str">
        <f t="shared" si="85"/>
        <v>U1-T1</v>
      </c>
      <c r="E471" t="s">
        <v>581</v>
      </c>
      <c r="F471" t="s">
        <v>685</v>
      </c>
      <c r="G471" t="s">
        <v>348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T3</v>
      </c>
      <c r="B472" t="str">
        <f t="shared" si="83"/>
        <v>GND</v>
      </c>
      <c r="C472" t="str">
        <f t="shared" si="84"/>
        <v>U1-GND</v>
      </c>
      <c r="D472" t="str">
        <f t="shared" si="85"/>
        <v>U1-T3</v>
      </c>
      <c r="E472" t="s">
        <v>581</v>
      </c>
      <c r="F472" t="s">
        <v>687</v>
      </c>
      <c r="G472" t="s">
        <v>348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T4</v>
      </c>
      <c r="B473" t="str">
        <f t="shared" si="83"/>
        <v>GND</v>
      </c>
      <c r="C473" t="str">
        <f t="shared" si="84"/>
        <v>U1-GND</v>
      </c>
      <c r="D473" t="str">
        <f t="shared" si="85"/>
        <v>U1-T4</v>
      </c>
      <c r="E473" t="s">
        <v>581</v>
      </c>
      <c r="F473" t="s">
        <v>688</v>
      </c>
      <c r="G473" t="s">
        <v>348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T8</v>
      </c>
      <c r="B474" t="str">
        <f t="shared" si="83"/>
        <v>NetU1_T8</v>
      </c>
      <c r="C474" t="str">
        <f t="shared" si="84"/>
        <v>U1-NetU1_T8</v>
      </c>
      <c r="D474" t="str">
        <f t="shared" si="85"/>
        <v>U1-T8</v>
      </c>
      <c r="E474" t="s">
        <v>581</v>
      </c>
      <c r="F474" t="s">
        <v>691</v>
      </c>
      <c r="G474" t="s">
        <v>3177</v>
      </c>
      <c r="AT474" t="str">
        <f t="shared" si="86"/>
        <v>NetU1_T8</v>
      </c>
      <c r="AU474" t="str">
        <f t="shared" si="87"/>
        <v>--</v>
      </c>
    </row>
    <row r="475" spans="1:47" x14ac:dyDescent="0.25">
      <c r="A475" t="str">
        <f t="shared" si="82"/>
        <v>U1-T9</v>
      </c>
      <c r="B475" t="str">
        <f t="shared" si="83"/>
        <v>GND</v>
      </c>
      <c r="C475" t="str">
        <f t="shared" si="84"/>
        <v>U1-GND</v>
      </c>
      <c r="D475" t="str">
        <f t="shared" si="85"/>
        <v>U1-T9</v>
      </c>
      <c r="E475" t="s">
        <v>581</v>
      </c>
      <c r="F475" t="s">
        <v>867</v>
      </c>
      <c r="G475" t="s">
        <v>348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T10</v>
      </c>
      <c r="B476" t="str">
        <f t="shared" si="83"/>
        <v>1.8V</v>
      </c>
      <c r="C476" t="str">
        <f t="shared" si="84"/>
        <v>U1-1.8V</v>
      </c>
      <c r="D476" t="str">
        <f t="shared" si="85"/>
        <v>U1-T10</v>
      </c>
      <c r="E476" t="s">
        <v>581</v>
      </c>
      <c r="F476" t="s">
        <v>868</v>
      </c>
      <c r="G476" t="s">
        <v>349</v>
      </c>
      <c r="AT476" t="str">
        <f t="shared" si="86"/>
        <v>1.8V</v>
      </c>
      <c r="AU476" t="str">
        <f t="shared" si="87"/>
        <v>--</v>
      </c>
    </row>
    <row r="477" spans="1:47" x14ac:dyDescent="0.25">
      <c r="A477" t="str">
        <f t="shared" si="82"/>
        <v>U1-T11</v>
      </c>
      <c r="B477" t="str">
        <f t="shared" si="83"/>
        <v>GND</v>
      </c>
      <c r="C477" t="str">
        <f t="shared" si="84"/>
        <v>U1-GND</v>
      </c>
      <c r="D477" t="str">
        <f t="shared" si="85"/>
        <v>U1-T11</v>
      </c>
      <c r="E477" t="s">
        <v>581</v>
      </c>
      <c r="F477" t="s">
        <v>869</v>
      </c>
      <c r="G477" t="s">
        <v>348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1-T12</v>
      </c>
      <c r="B478" t="str">
        <f t="shared" si="83"/>
        <v>1V</v>
      </c>
      <c r="C478" t="str">
        <f t="shared" si="84"/>
        <v>U1-1V</v>
      </c>
      <c r="D478" t="str">
        <f t="shared" si="85"/>
        <v>U1-T12</v>
      </c>
      <c r="E478" t="s">
        <v>581</v>
      </c>
      <c r="F478" t="s">
        <v>870</v>
      </c>
      <c r="G478" t="s">
        <v>350</v>
      </c>
      <c r="AT478" t="str">
        <f t="shared" si="86"/>
        <v>1V</v>
      </c>
      <c r="AU478" t="str">
        <f t="shared" si="87"/>
        <v>--</v>
      </c>
    </row>
    <row r="479" spans="1:47" x14ac:dyDescent="0.25">
      <c r="A479" t="str">
        <f t="shared" si="82"/>
        <v>U1-T13</v>
      </c>
      <c r="B479" t="str">
        <f t="shared" si="83"/>
        <v>GND</v>
      </c>
      <c r="C479" t="str">
        <f t="shared" si="84"/>
        <v>U1-GND</v>
      </c>
      <c r="D479" t="str">
        <f t="shared" si="85"/>
        <v>U1-T13</v>
      </c>
      <c r="E479" t="s">
        <v>581</v>
      </c>
      <c r="F479" t="s">
        <v>871</v>
      </c>
      <c r="G479" t="s">
        <v>348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1-T14</v>
      </c>
      <c r="B480" t="str">
        <f t="shared" si="83"/>
        <v>1V</v>
      </c>
      <c r="C480" t="str">
        <f t="shared" si="84"/>
        <v>U1-1V</v>
      </c>
      <c r="D480" t="str">
        <f t="shared" si="85"/>
        <v>U1-T14</v>
      </c>
      <c r="E480" t="s">
        <v>581</v>
      </c>
      <c r="F480" t="s">
        <v>872</v>
      </c>
      <c r="G480" t="s">
        <v>350</v>
      </c>
      <c r="AT480" t="str">
        <f t="shared" si="86"/>
        <v>1V</v>
      </c>
      <c r="AU480" t="str">
        <f t="shared" si="87"/>
        <v>--</v>
      </c>
    </row>
    <row r="481" spans="1:47" x14ac:dyDescent="0.25">
      <c r="A481" t="str">
        <f t="shared" si="82"/>
        <v>U1-T15</v>
      </c>
      <c r="B481" t="str">
        <f t="shared" si="83"/>
        <v>GND</v>
      </c>
      <c r="C481" t="str">
        <f t="shared" si="84"/>
        <v>U1-GND</v>
      </c>
      <c r="D481" t="str">
        <f t="shared" si="85"/>
        <v>U1-T15</v>
      </c>
      <c r="E481" t="s">
        <v>581</v>
      </c>
      <c r="F481" t="s">
        <v>873</v>
      </c>
      <c r="G481" t="s">
        <v>348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1-T21</v>
      </c>
      <c r="B482" t="str">
        <f t="shared" si="83"/>
        <v>GND</v>
      </c>
      <c r="C482" t="str">
        <f t="shared" si="84"/>
        <v>U1-GND</v>
      </c>
      <c r="D482" t="str">
        <f t="shared" si="85"/>
        <v>U1-T21</v>
      </c>
      <c r="E482" t="s">
        <v>581</v>
      </c>
      <c r="F482" t="s">
        <v>1995</v>
      </c>
      <c r="G482" t="s">
        <v>348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1-U8</v>
      </c>
      <c r="B483" t="str">
        <f t="shared" si="83"/>
        <v>GND</v>
      </c>
      <c r="C483" t="str">
        <f t="shared" si="84"/>
        <v>U1-GND</v>
      </c>
      <c r="D483" t="str">
        <f t="shared" si="85"/>
        <v>U1-U8</v>
      </c>
      <c r="E483" t="s">
        <v>581</v>
      </c>
      <c r="F483" t="s">
        <v>694</v>
      </c>
      <c r="G483" t="s">
        <v>348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1-U10</v>
      </c>
      <c r="B484" t="str">
        <f t="shared" si="83"/>
        <v>GND</v>
      </c>
      <c r="C484" t="str">
        <f t="shared" si="84"/>
        <v>U1-GND</v>
      </c>
      <c r="D484" t="str">
        <f t="shared" si="85"/>
        <v>U1-U10</v>
      </c>
      <c r="E484" t="s">
        <v>581</v>
      </c>
      <c r="F484" t="s">
        <v>966</v>
      </c>
      <c r="G484" t="s">
        <v>348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U11</v>
      </c>
      <c r="B485" t="str">
        <f t="shared" si="83"/>
        <v>1.8V</v>
      </c>
      <c r="C485" t="str">
        <f t="shared" si="84"/>
        <v>U1-1.8V</v>
      </c>
      <c r="D485" t="str">
        <f t="shared" si="85"/>
        <v>U1-U11</v>
      </c>
      <c r="E485" t="s">
        <v>581</v>
      </c>
      <c r="F485" t="s">
        <v>876</v>
      </c>
      <c r="G485" t="s">
        <v>349</v>
      </c>
      <c r="AT485" t="str">
        <f t="shared" si="86"/>
        <v>1.8V</v>
      </c>
      <c r="AU485" t="str">
        <f t="shared" si="87"/>
        <v>--</v>
      </c>
    </row>
    <row r="486" spans="1:47" x14ac:dyDescent="0.25">
      <c r="A486" t="str">
        <f t="shared" si="82"/>
        <v>U1-U12</v>
      </c>
      <c r="B486" t="str">
        <f t="shared" si="83"/>
        <v>GND</v>
      </c>
      <c r="C486" t="str">
        <f t="shared" si="84"/>
        <v>U1-GND</v>
      </c>
      <c r="D486" t="str">
        <f t="shared" si="85"/>
        <v>U1-U12</v>
      </c>
      <c r="E486" t="s">
        <v>581</v>
      </c>
      <c r="F486" t="s">
        <v>877</v>
      </c>
      <c r="G486" t="s">
        <v>348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1-U13</v>
      </c>
      <c r="B487" t="str">
        <f t="shared" si="83"/>
        <v>1V</v>
      </c>
      <c r="C487" t="str">
        <f t="shared" si="84"/>
        <v>U1-1V</v>
      </c>
      <c r="D487" t="str">
        <f t="shared" si="85"/>
        <v>U1-U13</v>
      </c>
      <c r="E487" t="s">
        <v>581</v>
      </c>
      <c r="F487" t="s">
        <v>878</v>
      </c>
      <c r="G487" t="s">
        <v>350</v>
      </c>
      <c r="AT487" t="str">
        <f t="shared" si="86"/>
        <v>1V</v>
      </c>
      <c r="AU487" t="str">
        <f t="shared" si="87"/>
        <v>--</v>
      </c>
    </row>
    <row r="488" spans="1:47" x14ac:dyDescent="0.25">
      <c r="A488" t="str">
        <f t="shared" si="82"/>
        <v>U1-U14</v>
      </c>
      <c r="B488" t="str">
        <f t="shared" si="83"/>
        <v>GND</v>
      </c>
      <c r="C488" t="str">
        <f t="shared" si="84"/>
        <v>U1-GND</v>
      </c>
      <c r="D488" t="str">
        <f t="shared" si="85"/>
        <v>U1-U14</v>
      </c>
      <c r="E488" t="s">
        <v>581</v>
      </c>
      <c r="F488" t="s">
        <v>879</v>
      </c>
      <c r="G488" t="s">
        <v>348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1-U15</v>
      </c>
      <c r="B489" t="str">
        <f t="shared" si="83"/>
        <v>1V</v>
      </c>
      <c r="C489" t="str">
        <f t="shared" si="84"/>
        <v>U1-1V</v>
      </c>
      <c r="D489" t="str">
        <f t="shared" si="85"/>
        <v>U1-U15</v>
      </c>
      <c r="E489" t="s">
        <v>581</v>
      </c>
      <c r="F489" t="s">
        <v>880</v>
      </c>
      <c r="G489" t="s">
        <v>350</v>
      </c>
      <c r="AT489" t="str">
        <f t="shared" si="86"/>
        <v>1V</v>
      </c>
      <c r="AU489" t="str">
        <f t="shared" si="87"/>
        <v>--</v>
      </c>
    </row>
    <row r="490" spans="1:47" x14ac:dyDescent="0.25">
      <c r="A490" t="str">
        <f t="shared" si="82"/>
        <v>U1-U18</v>
      </c>
      <c r="B490" t="str">
        <f t="shared" si="83"/>
        <v>GND</v>
      </c>
      <c r="C490" t="str">
        <f t="shared" si="84"/>
        <v>U1-GND</v>
      </c>
      <c r="D490" t="str">
        <f t="shared" si="85"/>
        <v>U1-U18</v>
      </c>
      <c r="E490" t="s">
        <v>581</v>
      </c>
      <c r="F490" t="s">
        <v>883</v>
      </c>
      <c r="G490" t="s">
        <v>348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1-V5</v>
      </c>
      <c r="B491" t="str">
        <f t="shared" si="83"/>
        <v>GND</v>
      </c>
      <c r="C491" t="str">
        <f t="shared" si="84"/>
        <v>U1-GND</v>
      </c>
      <c r="D491" t="str">
        <f t="shared" si="85"/>
        <v>U1-V5</v>
      </c>
      <c r="E491" t="s">
        <v>581</v>
      </c>
      <c r="F491" t="s">
        <v>699</v>
      </c>
      <c r="G491" t="s">
        <v>348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V15</v>
      </c>
      <c r="B492" t="str">
        <f t="shared" si="83"/>
        <v>GND</v>
      </c>
      <c r="C492" t="str">
        <f t="shared" si="84"/>
        <v>U1-GND</v>
      </c>
      <c r="D492" t="str">
        <f t="shared" si="85"/>
        <v>U1-V15</v>
      </c>
      <c r="E492" t="s">
        <v>581</v>
      </c>
      <c r="F492" t="s">
        <v>888</v>
      </c>
      <c r="G492" t="s">
        <v>348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V25</v>
      </c>
      <c r="B493" t="str">
        <f t="shared" si="83"/>
        <v>GND</v>
      </c>
      <c r="C493" t="str">
        <f t="shared" si="84"/>
        <v>U1-GND</v>
      </c>
      <c r="D493" t="str">
        <f t="shared" si="85"/>
        <v>U1-V25</v>
      </c>
      <c r="E493" t="s">
        <v>581</v>
      </c>
      <c r="F493" t="s">
        <v>3178</v>
      </c>
      <c r="G493" t="s">
        <v>348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W2</v>
      </c>
      <c r="B494" t="str">
        <f t="shared" si="83"/>
        <v>GND</v>
      </c>
      <c r="C494" t="str">
        <f t="shared" si="84"/>
        <v>U1-GND</v>
      </c>
      <c r="D494" t="str">
        <f t="shared" si="85"/>
        <v>U1-W2</v>
      </c>
      <c r="E494" t="s">
        <v>581</v>
      </c>
      <c r="F494" t="s">
        <v>2070</v>
      </c>
      <c r="G494" t="s">
        <v>348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W12</v>
      </c>
      <c r="B495" t="str">
        <f t="shared" si="83"/>
        <v>GND</v>
      </c>
      <c r="C495" t="str">
        <f t="shared" si="84"/>
        <v>U1-GND</v>
      </c>
      <c r="D495" t="str">
        <f t="shared" si="85"/>
        <v>U1-W12</v>
      </c>
      <c r="E495" t="s">
        <v>581</v>
      </c>
      <c r="F495" t="s">
        <v>1968</v>
      </c>
      <c r="G495" t="s">
        <v>348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W22</v>
      </c>
      <c r="B496" t="str">
        <f t="shared" si="83"/>
        <v>GND</v>
      </c>
      <c r="C496" t="str">
        <f t="shared" si="84"/>
        <v>U1-GND</v>
      </c>
      <c r="D496" t="str">
        <f t="shared" si="85"/>
        <v>U1-W22</v>
      </c>
      <c r="E496" t="s">
        <v>581</v>
      </c>
      <c r="F496" t="s">
        <v>2008</v>
      </c>
      <c r="G496" t="s">
        <v>348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1-Y9</v>
      </c>
      <c r="B497" t="str">
        <f t="shared" si="83"/>
        <v>GND</v>
      </c>
      <c r="C497" t="str">
        <f t="shared" si="84"/>
        <v>U1-GND</v>
      </c>
      <c r="D497" t="str">
        <f t="shared" si="85"/>
        <v>U1-Y9</v>
      </c>
      <c r="E497" t="s">
        <v>581</v>
      </c>
      <c r="F497" t="s">
        <v>2084</v>
      </c>
      <c r="G497" t="s">
        <v>348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1-Y19</v>
      </c>
      <c r="B498" t="str">
        <f t="shared" si="83"/>
        <v>GND</v>
      </c>
      <c r="C498" t="str">
        <f t="shared" si="84"/>
        <v>U1-GND</v>
      </c>
      <c r="D498" t="str">
        <f t="shared" si="85"/>
        <v>U1-Y19</v>
      </c>
      <c r="E498" t="s">
        <v>581</v>
      </c>
      <c r="F498" t="s">
        <v>2010</v>
      </c>
      <c r="G498" t="s">
        <v>348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AA1</v>
      </c>
      <c r="B499" t="str">
        <f t="shared" si="83"/>
        <v>GND</v>
      </c>
      <c r="C499" t="str">
        <f t="shared" si="84"/>
        <v>U1-GND</v>
      </c>
      <c r="D499" t="str">
        <f t="shared" si="85"/>
        <v>U1-AA1</v>
      </c>
      <c r="E499" t="s">
        <v>581</v>
      </c>
      <c r="F499" t="s">
        <v>2031</v>
      </c>
      <c r="G499" t="s">
        <v>348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1-AA2</v>
      </c>
      <c r="B500" t="str">
        <f t="shared" si="83"/>
        <v>GND</v>
      </c>
      <c r="C500" t="str">
        <f t="shared" si="84"/>
        <v>U1-GND</v>
      </c>
      <c r="D500" t="str">
        <f t="shared" si="85"/>
        <v>U1-AA2</v>
      </c>
      <c r="E500" t="s">
        <v>581</v>
      </c>
      <c r="F500" t="s">
        <v>2015</v>
      </c>
      <c r="G500" t="s">
        <v>348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AA3</v>
      </c>
      <c r="B501" t="str">
        <f t="shared" si="83"/>
        <v>GND</v>
      </c>
      <c r="C501" t="str">
        <f t="shared" si="84"/>
        <v>U1-GND</v>
      </c>
      <c r="D501" t="str">
        <f t="shared" si="85"/>
        <v>U1-AA3</v>
      </c>
      <c r="E501" t="s">
        <v>581</v>
      </c>
      <c r="F501" t="s">
        <v>2032</v>
      </c>
      <c r="G501" t="s">
        <v>348</v>
      </c>
      <c r="AT501" t="str">
        <f t="shared" si="86"/>
        <v>GND</v>
      </c>
      <c r="AU501" t="str">
        <f t="shared" si="87"/>
        <v>--</v>
      </c>
    </row>
    <row r="502" spans="1:47" x14ac:dyDescent="0.25">
      <c r="A502" t="str">
        <f t="shared" si="82"/>
        <v>U1-AA4</v>
      </c>
      <c r="B502" t="str">
        <f t="shared" si="83"/>
        <v>GND</v>
      </c>
      <c r="C502" t="str">
        <f t="shared" si="84"/>
        <v>U1-GND</v>
      </c>
      <c r="D502" t="str">
        <f t="shared" si="85"/>
        <v>U1-AA4</v>
      </c>
      <c r="E502" t="s">
        <v>581</v>
      </c>
      <c r="F502" t="s">
        <v>2033</v>
      </c>
      <c r="G502" t="s">
        <v>348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1-AA5</v>
      </c>
      <c r="B503" t="str">
        <f t="shared" si="83"/>
        <v>GND</v>
      </c>
      <c r="C503" t="str">
        <f t="shared" si="84"/>
        <v>U1-GND</v>
      </c>
      <c r="D503" t="str">
        <f t="shared" si="85"/>
        <v>U1-AA5</v>
      </c>
      <c r="E503" t="s">
        <v>581</v>
      </c>
      <c r="F503" t="s">
        <v>2035</v>
      </c>
      <c r="G503" t="s">
        <v>348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AB1</v>
      </c>
      <c r="B504" t="str">
        <f t="shared" si="83"/>
        <v>GND</v>
      </c>
      <c r="C504" t="str">
        <f t="shared" si="84"/>
        <v>U1-GND</v>
      </c>
      <c r="D504" t="str">
        <f t="shared" si="85"/>
        <v>U1-AB1</v>
      </c>
      <c r="E504" t="s">
        <v>581</v>
      </c>
      <c r="F504" t="s">
        <v>2039</v>
      </c>
      <c r="G504" t="s">
        <v>348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1-AB2</v>
      </c>
      <c r="B505" t="str">
        <f t="shared" si="83"/>
        <v>GND</v>
      </c>
      <c r="C505" t="str">
        <f t="shared" si="84"/>
        <v>U1-GND</v>
      </c>
      <c r="D505" t="str">
        <f t="shared" si="85"/>
        <v>U1-AB2</v>
      </c>
      <c r="E505" t="s">
        <v>581</v>
      </c>
      <c r="F505" t="s">
        <v>2040</v>
      </c>
      <c r="G505" t="s">
        <v>348</v>
      </c>
      <c r="AT505" t="str">
        <f t="shared" si="86"/>
        <v>GND</v>
      </c>
      <c r="AU505" t="str">
        <f t="shared" si="87"/>
        <v>--</v>
      </c>
    </row>
    <row r="506" spans="1:47" x14ac:dyDescent="0.25">
      <c r="A506" t="str">
        <f t="shared" si="82"/>
        <v>U1-AB4</v>
      </c>
      <c r="B506" t="str">
        <f t="shared" si="83"/>
        <v>GND</v>
      </c>
      <c r="C506" t="str">
        <f t="shared" si="84"/>
        <v>U1-GND</v>
      </c>
      <c r="D506" t="str">
        <f t="shared" si="85"/>
        <v>U1-AB4</v>
      </c>
      <c r="E506" t="s">
        <v>581</v>
      </c>
      <c r="F506" t="s">
        <v>2042</v>
      </c>
      <c r="G506" t="s">
        <v>348</v>
      </c>
      <c r="AT506" t="str">
        <f t="shared" si="86"/>
        <v>GND</v>
      </c>
      <c r="AU506" t="str">
        <f t="shared" si="87"/>
        <v>--</v>
      </c>
    </row>
    <row r="507" spans="1:47" x14ac:dyDescent="0.25">
      <c r="A507" t="str">
        <f t="shared" si="82"/>
        <v>U1-AB5</v>
      </c>
      <c r="B507" t="str">
        <f t="shared" si="83"/>
        <v>GND</v>
      </c>
      <c r="C507" t="str">
        <f t="shared" si="84"/>
        <v>U1-GND</v>
      </c>
      <c r="D507" t="str">
        <f t="shared" si="85"/>
        <v>U1-AB5</v>
      </c>
      <c r="E507" t="s">
        <v>581</v>
      </c>
      <c r="F507" t="s">
        <v>2043</v>
      </c>
      <c r="G507" t="s">
        <v>348</v>
      </c>
      <c r="AT507" t="str">
        <f t="shared" si="86"/>
        <v>GND</v>
      </c>
      <c r="AU507" t="str">
        <f t="shared" si="87"/>
        <v>--</v>
      </c>
    </row>
    <row r="508" spans="1:47" x14ac:dyDescent="0.25">
      <c r="A508" t="str">
        <f t="shared" si="82"/>
        <v>U1-AB6</v>
      </c>
      <c r="B508" t="str">
        <f t="shared" si="83"/>
        <v>GND</v>
      </c>
      <c r="C508" t="str">
        <f t="shared" si="84"/>
        <v>U1-GND</v>
      </c>
      <c r="D508" t="str">
        <f t="shared" si="85"/>
        <v>U1-AB6</v>
      </c>
      <c r="E508" t="s">
        <v>581</v>
      </c>
      <c r="F508" t="s">
        <v>2044</v>
      </c>
      <c r="G508" t="s">
        <v>348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1-AC1</v>
      </c>
      <c r="B509" t="str">
        <f t="shared" si="83"/>
        <v>GND</v>
      </c>
      <c r="C509" t="str">
        <f t="shared" si="84"/>
        <v>U1-GND</v>
      </c>
      <c r="D509" t="str">
        <f t="shared" si="85"/>
        <v>U1-AC1</v>
      </c>
      <c r="E509" t="s">
        <v>581</v>
      </c>
      <c r="F509" t="s">
        <v>3179</v>
      </c>
      <c r="G509" t="s">
        <v>348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1-AC2</v>
      </c>
      <c r="B510" t="str">
        <f t="shared" si="83"/>
        <v>GND</v>
      </c>
      <c r="C510" t="str">
        <f t="shared" si="84"/>
        <v>U1-GND</v>
      </c>
      <c r="D510" t="str">
        <f t="shared" si="85"/>
        <v>U1-AC2</v>
      </c>
      <c r="E510" t="s">
        <v>581</v>
      </c>
      <c r="F510" t="s">
        <v>3180</v>
      </c>
      <c r="G510" t="s">
        <v>348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1-AC3</v>
      </c>
      <c r="B511" t="str">
        <f t="shared" si="83"/>
        <v>GND</v>
      </c>
      <c r="C511" t="str">
        <f t="shared" si="84"/>
        <v>U1-GND</v>
      </c>
      <c r="D511" t="str">
        <f t="shared" si="85"/>
        <v>U1-AC3</v>
      </c>
      <c r="E511" t="s">
        <v>581</v>
      </c>
      <c r="F511" t="s">
        <v>3181</v>
      </c>
      <c r="G511" t="s">
        <v>348</v>
      </c>
      <c r="AT511" t="str">
        <f t="shared" si="86"/>
        <v>GND</v>
      </c>
      <c r="AU511" t="str">
        <f t="shared" si="87"/>
        <v>--</v>
      </c>
    </row>
    <row r="512" spans="1:47" x14ac:dyDescent="0.25">
      <c r="A512" t="str">
        <f t="shared" si="82"/>
        <v>U1-AC4</v>
      </c>
      <c r="B512" t="str">
        <f t="shared" si="83"/>
        <v>GND</v>
      </c>
      <c r="C512" t="str">
        <f t="shared" si="84"/>
        <v>U1-GND</v>
      </c>
      <c r="D512" t="str">
        <f t="shared" si="85"/>
        <v>U1-AC4</v>
      </c>
      <c r="E512" t="s">
        <v>581</v>
      </c>
      <c r="F512" t="s">
        <v>3182</v>
      </c>
      <c r="G512" t="s">
        <v>348</v>
      </c>
      <c r="AT512" t="str">
        <f t="shared" si="86"/>
        <v>GND</v>
      </c>
      <c r="AU512" t="str">
        <f t="shared" si="87"/>
        <v>--</v>
      </c>
    </row>
    <row r="513" spans="1:47" x14ac:dyDescent="0.25">
      <c r="A513" t="str">
        <f t="shared" si="82"/>
        <v>U1-AC5</v>
      </c>
      <c r="B513" t="str">
        <f t="shared" si="83"/>
        <v>GND</v>
      </c>
      <c r="C513" t="str">
        <f t="shared" si="84"/>
        <v>U1-GND</v>
      </c>
      <c r="D513" t="str">
        <f t="shared" si="85"/>
        <v>U1-AC5</v>
      </c>
      <c r="E513" t="s">
        <v>581</v>
      </c>
      <c r="F513" t="s">
        <v>3183</v>
      </c>
      <c r="G513" t="s">
        <v>348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AC6</v>
      </c>
      <c r="B514" t="str">
        <f t="shared" si="83"/>
        <v>GND</v>
      </c>
      <c r="C514" t="str">
        <f t="shared" si="84"/>
        <v>U1-GND</v>
      </c>
      <c r="D514" t="str">
        <f t="shared" si="85"/>
        <v>U1-AC6</v>
      </c>
      <c r="E514" t="s">
        <v>581</v>
      </c>
      <c r="F514" t="s">
        <v>3184</v>
      </c>
      <c r="G514" t="s">
        <v>348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1-AD1</v>
      </c>
      <c r="B515" t="str">
        <f t="shared" si="83"/>
        <v>GND</v>
      </c>
      <c r="C515" t="str">
        <f t="shared" si="84"/>
        <v>U1-GND</v>
      </c>
      <c r="D515" t="str">
        <f t="shared" si="85"/>
        <v>U1-AD1</v>
      </c>
      <c r="E515" t="s">
        <v>581</v>
      </c>
      <c r="F515" t="s">
        <v>3185</v>
      </c>
      <c r="G515" t="s">
        <v>348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AD2</v>
      </c>
      <c r="B516" t="str">
        <f t="shared" si="83"/>
        <v>GND</v>
      </c>
      <c r="C516" t="str">
        <f t="shared" si="84"/>
        <v>U1-GND</v>
      </c>
      <c r="D516" t="str">
        <f t="shared" si="85"/>
        <v>U1-AD2</v>
      </c>
      <c r="E516" t="s">
        <v>581</v>
      </c>
      <c r="F516" t="s">
        <v>3186</v>
      </c>
      <c r="G516" t="s">
        <v>348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1-AD3</v>
      </c>
      <c r="B517" t="str">
        <f t="shared" si="83"/>
        <v>GND</v>
      </c>
      <c r="C517" t="str">
        <f t="shared" si="84"/>
        <v>U1-GND</v>
      </c>
      <c r="D517" t="str">
        <f t="shared" si="85"/>
        <v>U1-AD3</v>
      </c>
      <c r="E517" t="s">
        <v>581</v>
      </c>
      <c r="F517" t="s">
        <v>3187</v>
      </c>
      <c r="G517" t="s">
        <v>348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AD4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1-GND</v>
      </c>
      <c r="D518" t="str">
        <f t="shared" ref="D518:D581" si="91">A518</f>
        <v>U1-AD4</v>
      </c>
      <c r="E518" t="s">
        <v>581</v>
      </c>
      <c r="F518" t="s">
        <v>3188</v>
      </c>
      <c r="G518" t="s">
        <v>348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AD5</v>
      </c>
      <c r="B519" t="str">
        <f t="shared" si="89"/>
        <v>GND</v>
      </c>
      <c r="C519" t="str">
        <f t="shared" si="90"/>
        <v>U1-GND</v>
      </c>
      <c r="D519" t="str">
        <f t="shared" si="91"/>
        <v>U1-AD5</v>
      </c>
      <c r="E519" t="s">
        <v>581</v>
      </c>
      <c r="F519" t="s">
        <v>3189</v>
      </c>
      <c r="G519" t="s">
        <v>348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1-AD6</v>
      </c>
      <c r="B520" t="str">
        <f t="shared" si="89"/>
        <v>GND</v>
      </c>
      <c r="C520" t="str">
        <f t="shared" si="90"/>
        <v>U1-GND</v>
      </c>
      <c r="D520" t="str">
        <f t="shared" si="91"/>
        <v>U1-AD6</v>
      </c>
      <c r="E520" t="s">
        <v>581</v>
      </c>
      <c r="F520" t="s">
        <v>3190</v>
      </c>
      <c r="G520" t="s">
        <v>348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1-AE1</v>
      </c>
      <c r="B521" t="str">
        <f t="shared" si="89"/>
        <v>GND</v>
      </c>
      <c r="C521" t="str">
        <f t="shared" si="90"/>
        <v>U1-GND</v>
      </c>
      <c r="D521" t="str">
        <f t="shared" si="91"/>
        <v>U1-AE1</v>
      </c>
      <c r="E521" t="s">
        <v>581</v>
      </c>
      <c r="F521" t="s">
        <v>2665</v>
      </c>
      <c r="G521" t="s">
        <v>348</v>
      </c>
      <c r="AT521" t="str">
        <f t="shared" si="92"/>
        <v>GND</v>
      </c>
      <c r="AU521" t="str">
        <f t="shared" si="93"/>
        <v>--</v>
      </c>
    </row>
    <row r="522" spans="1:47" x14ac:dyDescent="0.25">
      <c r="A522" t="str">
        <f t="shared" si="88"/>
        <v>U1-AE2</v>
      </c>
      <c r="B522" t="str">
        <f t="shared" si="89"/>
        <v>GND</v>
      </c>
      <c r="C522" t="str">
        <f t="shared" si="90"/>
        <v>U1-GND</v>
      </c>
      <c r="D522" t="str">
        <f t="shared" si="91"/>
        <v>U1-AE2</v>
      </c>
      <c r="E522" t="s">
        <v>581</v>
      </c>
      <c r="F522" t="s">
        <v>3191</v>
      </c>
      <c r="G522" t="s">
        <v>348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1-AE3</v>
      </c>
      <c r="B523" t="str">
        <f t="shared" si="89"/>
        <v>GND</v>
      </c>
      <c r="C523" t="str">
        <f t="shared" si="90"/>
        <v>U1-GND</v>
      </c>
      <c r="D523" t="str">
        <f t="shared" si="91"/>
        <v>U1-AE3</v>
      </c>
      <c r="E523" t="s">
        <v>581</v>
      </c>
      <c r="F523" t="s">
        <v>3192</v>
      </c>
      <c r="G523" t="s">
        <v>348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1-AE5</v>
      </c>
      <c r="B524" t="str">
        <f t="shared" si="89"/>
        <v>GND</v>
      </c>
      <c r="C524" t="str">
        <f t="shared" si="90"/>
        <v>U1-GND</v>
      </c>
      <c r="D524" t="str">
        <f t="shared" si="91"/>
        <v>U1-AE5</v>
      </c>
      <c r="E524" t="s">
        <v>581</v>
      </c>
      <c r="F524" t="s">
        <v>3193</v>
      </c>
      <c r="G524" t="s">
        <v>348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1-AE6</v>
      </c>
      <c r="B525" t="str">
        <f t="shared" si="89"/>
        <v>GND</v>
      </c>
      <c r="C525" t="str">
        <f t="shared" si="90"/>
        <v>U1-GND</v>
      </c>
      <c r="D525" t="str">
        <f t="shared" si="91"/>
        <v>U1-AE6</v>
      </c>
      <c r="E525" t="s">
        <v>581</v>
      </c>
      <c r="F525" t="s">
        <v>3194</v>
      </c>
      <c r="G525" t="s">
        <v>348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1-AF2</v>
      </c>
      <c r="B526" t="str">
        <f t="shared" si="89"/>
        <v>GND</v>
      </c>
      <c r="C526" t="str">
        <f t="shared" si="90"/>
        <v>U1-GND</v>
      </c>
      <c r="D526" t="str">
        <f t="shared" si="91"/>
        <v>U1-AF2</v>
      </c>
      <c r="E526" t="s">
        <v>581</v>
      </c>
      <c r="F526" t="s">
        <v>3195</v>
      </c>
      <c r="G526" t="s">
        <v>348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1-AF3</v>
      </c>
      <c r="B527" t="str">
        <f t="shared" si="89"/>
        <v>NetU1_AF3</v>
      </c>
      <c r="C527" t="str">
        <f t="shared" si="90"/>
        <v>U1-NetU1_AF3</v>
      </c>
      <c r="D527" t="str">
        <f t="shared" si="91"/>
        <v>U1-AF3</v>
      </c>
      <c r="E527" t="s">
        <v>581</v>
      </c>
      <c r="F527" t="s">
        <v>3196</v>
      </c>
      <c r="G527" t="s">
        <v>3197</v>
      </c>
      <c r="AT527" t="str">
        <f t="shared" si="92"/>
        <v>NetU1_AF3</v>
      </c>
      <c r="AU527" t="str">
        <f t="shared" si="93"/>
        <v>--</v>
      </c>
    </row>
    <row r="528" spans="1:47" x14ac:dyDescent="0.25">
      <c r="A528" t="str">
        <f t="shared" si="88"/>
        <v>U1-AF4</v>
      </c>
      <c r="B528" t="str">
        <f t="shared" si="89"/>
        <v>GND</v>
      </c>
      <c r="C528" t="str">
        <f t="shared" si="90"/>
        <v>U1-GND</v>
      </c>
      <c r="D528" t="str">
        <f t="shared" si="91"/>
        <v>U1-AF4</v>
      </c>
      <c r="E528" t="s">
        <v>581</v>
      </c>
      <c r="F528" t="s">
        <v>3198</v>
      </c>
      <c r="G528" t="s">
        <v>348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1-AF5</v>
      </c>
      <c r="B529" t="str">
        <f t="shared" si="89"/>
        <v>GND</v>
      </c>
      <c r="C529" t="str">
        <f t="shared" si="90"/>
        <v>U1-GND</v>
      </c>
      <c r="D529" t="str">
        <f t="shared" si="91"/>
        <v>U1-AF5</v>
      </c>
      <c r="E529" t="s">
        <v>581</v>
      </c>
      <c r="F529" t="s">
        <v>3199</v>
      </c>
      <c r="G529" t="s">
        <v>348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1-AF6</v>
      </c>
      <c r="B530" t="str">
        <f t="shared" si="89"/>
        <v>GND</v>
      </c>
      <c r="C530" t="str">
        <f t="shared" si="90"/>
        <v>U1-GND</v>
      </c>
      <c r="D530" t="str">
        <f t="shared" si="91"/>
        <v>U1-AF6</v>
      </c>
      <c r="E530" t="s">
        <v>581</v>
      </c>
      <c r="F530" t="s">
        <v>3200</v>
      </c>
      <c r="G530" t="s">
        <v>348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T7</v>
      </c>
      <c r="B531" t="str">
        <f t="shared" si="89"/>
        <v>NetU1_T7</v>
      </c>
      <c r="C531" t="str">
        <f t="shared" si="90"/>
        <v>U1-NetU1_T7</v>
      </c>
      <c r="D531" t="str">
        <f t="shared" si="91"/>
        <v>U1-T7</v>
      </c>
      <c r="E531" t="s">
        <v>581</v>
      </c>
      <c r="F531" t="s">
        <v>964</v>
      </c>
      <c r="G531" t="s">
        <v>3201</v>
      </c>
      <c r="AT531" t="str">
        <f t="shared" si="92"/>
        <v>NetU1_T7</v>
      </c>
      <c r="AU531" t="str">
        <f t="shared" si="93"/>
        <v>--</v>
      </c>
    </row>
    <row r="532" spans="1:47" x14ac:dyDescent="0.25">
      <c r="A532" t="str">
        <f t="shared" si="88"/>
        <v>U1-U1</v>
      </c>
      <c r="B532" t="str">
        <f t="shared" si="89"/>
        <v>GND</v>
      </c>
      <c r="C532" t="str">
        <f t="shared" si="90"/>
        <v>U1-GND</v>
      </c>
      <c r="D532" t="str">
        <f t="shared" si="91"/>
        <v>U1-U1</v>
      </c>
      <c r="E532" t="s">
        <v>581</v>
      </c>
      <c r="F532" t="s">
        <v>581</v>
      </c>
      <c r="G532" t="s">
        <v>348</v>
      </c>
      <c r="AT532" t="str">
        <f t="shared" si="92"/>
        <v>GND</v>
      </c>
      <c r="AU532" t="str">
        <f t="shared" si="93"/>
        <v>--</v>
      </c>
    </row>
    <row r="533" spans="1:47" x14ac:dyDescent="0.25">
      <c r="A533" t="str">
        <f t="shared" si="88"/>
        <v>U1-U2</v>
      </c>
      <c r="B533" t="str">
        <f t="shared" si="89"/>
        <v>GND</v>
      </c>
      <c r="C533" t="str">
        <f t="shared" si="90"/>
        <v>U1-GND</v>
      </c>
      <c r="D533" t="str">
        <f t="shared" si="91"/>
        <v>U1-U2</v>
      </c>
      <c r="E533" t="s">
        <v>581</v>
      </c>
      <c r="F533" t="s">
        <v>622</v>
      </c>
      <c r="G533" t="s">
        <v>348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U3</v>
      </c>
      <c r="B534" t="str">
        <f t="shared" si="89"/>
        <v>GND</v>
      </c>
      <c r="C534" t="str">
        <f t="shared" si="90"/>
        <v>U1-GND</v>
      </c>
      <c r="D534" t="str">
        <f t="shared" si="91"/>
        <v>U1-U3</v>
      </c>
      <c r="E534" t="s">
        <v>581</v>
      </c>
      <c r="F534" t="s">
        <v>634</v>
      </c>
      <c r="G534" t="s">
        <v>348</v>
      </c>
      <c r="AT534" t="str">
        <f t="shared" si="92"/>
        <v>GND</v>
      </c>
      <c r="AU534" t="str">
        <f t="shared" si="93"/>
        <v>--</v>
      </c>
    </row>
    <row r="535" spans="1:47" x14ac:dyDescent="0.25">
      <c r="A535" t="str">
        <f t="shared" si="88"/>
        <v>U1-U4</v>
      </c>
      <c r="B535" t="str">
        <f t="shared" si="89"/>
        <v>GND</v>
      </c>
      <c r="C535" t="str">
        <f t="shared" si="90"/>
        <v>U1-GND</v>
      </c>
      <c r="D535" t="str">
        <f t="shared" si="91"/>
        <v>U1-U4</v>
      </c>
      <c r="E535" t="s">
        <v>581</v>
      </c>
      <c r="F535" t="s">
        <v>635</v>
      </c>
      <c r="G535" t="s">
        <v>348</v>
      </c>
      <c r="AT535" t="str">
        <f t="shared" si="92"/>
        <v>GND</v>
      </c>
      <c r="AU535" t="str">
        <f t="shared" si="93"/>
        <v>--</v>
      </c>
    </row>
    <row r="536" spans="1:47" x14ac:dyDescent="0.25">
      <c r="A536" t="str">
        <f t="shared" si="88"/>
        <v>U1-U5</v>
      </c>
      <c r="B536" t="str">
        <f t="shared" si="89"/>
        <v>GND</v>
      </c>
      <c r="C536" t="str">
        <f t="shared" si="90"/>
        <v>U1-GND</v>
      </c>
      <c r="D536" t="str">
        <f t="shared" si="91"/>
        <v>U1-U5</v>
      </c>
      <c r="E536" t="s">
        <v>581</v>
      </c>
      <c r="F536" t="s">
        <v>638</v>
      </c>
      <c r="G536" t="s">
        <v>348</v>
      </c>
      <c r="AT536" t="str">
        <f t="shared" si="92"/>
        <v>GND</v>
      </c>
      <c r="AU536" t="str">
        <f t="shared" si="93"/>
        <v>--</v>
      </c>
    </row>
    <row r="537" spans="1:47" x14ac:dyDescent="0.25">
      <c r="A537" t="str">
        <f t="shared" si="88"/>
        <v>U1-U6</v>
      </c>
      <c r="B537" t="str">
        <f t="shared" si="89"/>
        <v>GND</v>
      </c>
      <c r="C537" t="str">
        <f t="shared" si="90"/>
        <v>U1-GND</v>
      </c>
      <c r="D537" t="str">
        <f t="shared" si="91"/>
        <v>U1-U6</v>
      </c>
      <c r="E537" t="s">
        <v>581</v>
      </c>
      <c r="F537" t="s">
        <v>692</v>
      </c>
      <c r="G537" t="s">
        <v>348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U7</v>
      </c>
      <c r="B538" t="str">
        <f t="shared" si="89"/>
        <v>NetU1_U7</v>
      </c>
      <c r="C538" t="str">
        <f t="shared" si="90"/>
        <v>U1-NetU1_U7</v>
      </c>
      <c r="D538" t="str">
        <f t="shared" si="91"/>
        <v>U1-U7</v>
      </c>
      <c r="E538" t="s">
        <v>581</v>
      </c>
      <c r="F538" t="s">
        <v>693</v>
      </c>
      <c r="G538" t="s">
        <v>2068</v>
      </c>
      <c r="AT538" t="str">
        <f t="shared" si="92"/>
        <v>NetU1_U7</v>
      </c>
      <c r="AU538" t="str">
        <f t="shared" si="93"/>
        <v>--</v>
      </c>
    </row>
    <row r="539" spans="1:47" x14ac:dyDescent="0.25">
      <c r="A539" t="str">
        <f t="shared" si="88"/>
        <v>U1-V1</v>
      </c>
      <c r="B539" t="str">
        <f t="shared" si="89"/>
        <v>GND</v>
      </c>
      <c r="C539" t="str">
        <f t="shared" si="90"/>
        <v>U1-GND</v>
      </c>
      <c r="D539" t="str">
        <f t="shared" si="91"/>
        <v>U1-V1</v>
      </c>
      <c r="E539" t="s">
        <v>581</v>
      </c>
      <c r="F539" t="s">
        <v>696</v>
      </c>
      <c r="G539" t="s">
        <v>348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V2</v>
      </c>
      <c r="B540" t="str">
        <f t="shared" si="89"/>
        <v>GND</v>
      </c>
      <c r="C540" t="str">
        <f t="shared" si="90"/>
        <v>U1-GND</v>
      </c>
      <c r="D540" t="str">
        <f t="shared" si="91"/>
        <v>U1-V2</v>
      </c>
      <c r="E540" t="s">
        <v>581</v>
      </c>
      <c r="F540" t="s">
        <v>697</v>
      </c>
      <c r="G540" t="s">
        <v>348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V3</v>
      </c>
      <c r="B541" t="str">
        <f t="shared" si="89"/>
        <v>GND</v>
      </c>
      <c r="C541" t="str">
        <f t="shared" si="90"/>
        <v>U1-GND</v>
      </c>
      <c r="D541" t="str">
        <f t="shared" si="91"/>
        <v>U1-V3</v>
      </c>
      <c r="E541" t="s">
        <v>581</v>
      </c>
      <c r="F541" t="s">
        <v>967</v>
      </c>
      <c r="G541" t="s">
        <v>348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V4</v>
      </c>
      <c r="B542" t="str">
        <f t="shared" si="89"/>
        <v>GND</v>
      </c>
      <c r="C542" t="str">
        <f t="shared" si="90"/>
        <v>U1-GND</v>
      </c>
      <c r="D542" t="str">
        <f t="shared" si="91"/>
        <v>U1-V4</v>
      </c>
      <c r="E542" t="s">
        <v>581</v>
      </c>
      <c r="F542" t="s">
        <v>698</v>
      </c>
      <c r="G542" t="s">
        <v>348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V6</v>
      </c>
      <c r="B543" t="str">
        <f t="shared" si="89"/>
        <v>GND</v>
      </c>
      <c r="C543" t="str">
        <f t="shared" si="90"/>
        <v>U1-GND</v>
      </c>
      <c r="D543" t="str">
        <f t="shared" si="91"/>
        <v>U1-V6</v>
      </c>
      <c r="E543" t="s">
        <v>581</v>
      </c>
      <c r="F543" t="s">
        <v>700</v>
      </c>
      <c r="G543" t="s">
        <v>348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W1</v>
      </c>
      <c r="B544" t="str">
        <f t="shared" si="89"/>
        <v>GND</v>
      </c>
      <c r="C544" t="str">
        <f t="shared" si="90"/>
        <v>U1-GND</v>
      </c>
      <c r="D544" t="str">
        <f t="shared" si="91"/>
        <v>U1-W1</v>
      </c>
      <c r="E544" t="s">
        <v>581</v>
      </c>
      <c r="F544" t="s">
        <v>2069</v>
      </c>
      <c r="G544" t="s">
        <v>348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1-W3</v>
      </c>
      <c r="B545" t="str">
        <f t="shared" si="89"/>
        <v>GND</v>
      </c>
      <c r="C545" t="str">
        <f t="shared" si="90"/>
        <v>U1-GND</v>
      </c>
      <c r="D545" t="str">
        <f t="shared" si="91"/>
        <v>U1-W3</v>
      </c>
      <c r="E545" t="s">
        <v>581</v>
      </c>
      <c r="F545" t="s">
        <v>2071</v>
      </c>
      <c r="G545" t="s">
        <v>348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W4</v>
      </c>
      <c r="B546" t="str">
        <f t="shared" si="89"/>
        <v>GND</v>
      </c>
      <c r="C546" t="str">
        <f t="shared" si="90"/>
        <v>U1-GND</v>
      </c>
      <c r="D546" t="str">
        <f t="shared" si="91"/>
        <v>U1-W4</v>
      </c>
      <c r="E546" t="s">
        <v>581</v>
      </c>
      <c r="F546" t="s">
        <v>2072</v>
      </c>
      <c r="G546" t="s">
        <v>348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1-W5</v>
      </c>
      <c r="B547" t="str">
        <f t="shared" si="89"/>
        <v>GND</v>
      </c>
      <c r="C547" t="str">
        <f t="shared" si="90"/>
        <v>U1-GND</v>
      </c>
      <c r="D547" t="str">
        <f t="shared" si="91"/>
        <v>U1-W5</v>
      </c>
      <c r="E547" t="s">
        <v>581</v>
      </c>
      <c r="F547" t="s">
        <v>2073</v>
      </c>
      <c r="G547" t="s">
        <v>348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1-W6</v>
      </c>
      <c r="B548" t="str">
        <f t="shared" si="89"/>
        <v>GND</v>
      </c>
      <c r="C548" t="str">
        <f t="shared" si="90"/>
        <v>U1-GND</v>
      </c>
      <c r="D548" t="str">
        <f t="shared" si="91"/>
        <v>U1-W6</v>
      </c>
      <c r="E548" t="s">
        <v>581</v>
      </c>
      <c r="F548" t="s">
        <v>2074</v>
      </c>
      <c r="G548" t="s">
        <v>348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1-Y1</v>
      </c>
      <c r="B549" t="str">
        <f t="shared" si="89"/>
        <v>GND</v>
      </c>
      <c r="C549" t="str">
        <f t="shared" si="90"/>
        <v>U1-GND</v>
      </c>
      <c r="D549" t="str">
        <f t="shared" si="91"/>
        <v>U1-Y1</v>
      </c>
      <c r="E549" t="s">
        <v>581</v>
      </c>
      <c r="F549" t="s">
        <v>2077</v>
      </c>
      <c r="G549" t="s">
        <v>348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Y2</v>
      </c>
      <c r="B550" t="str">
        <f t="shared" si="89"/>
        <v>GND</v>
      </c>
      <c r="C550" t="str">
        <f t="shared" si="90"/>
        <v>U1-GND</v>
      </c>
      <c r="D550" t="str">
        <f t="shared" si="91"/>
        <v>U1-Y2</v>
      </c>
      <c r="E550" t="s">
        <v>581</v>
      </c>
      <c r="F550" t="s">
        <v>2078</v>
      </c>
      <c r="G550" t="s">
        <v>348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Y3</v>
      </c>
      <c r="B551" t="str">
        <f t="shared" si="89"/>
        <v>GND</v>
      </c>
      <c r="C551" t="str">
        <f t="shared" si="90"/>
        <v>U1-GND</v>
      </c>
      <c r="D551" t="str">
        <f t="shared" si="91"/>
        <v>U1-Y3</v>
      </c>
      <c r="E551" t="s">
        <v>581</v>
      </c>
      <c r="F551" t="s">
        <v>2079</v>
      </c>
      <c r="G551" t="s">
        <v>348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Y4</v>
      </c>
      <c r="B552" t="str">
        <f t="shared" si="89"/>
        <v>GND</v>
      </c>
      <c r="C552" t="str">
        <f t="shared" si="90"/>
        <v>U1-GND</v>
      </c>
      <c r="D552" t="str">
        <f t="shared" si="91"/>
        <v>U1-Y4</v>
      </c>
      <c r="E552" t="s">
        <v>581</v>
      </c>
      <c r="F552" t="s">
        <v>2080</v>
      </c>
      <c r="G552" t="s">
        <v>348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1-Y5</v>
      </c>
      <c r="B553" t="str">
        <f t="shared" si="89"/>
        <v>GND</v>
      </c>
      <c r="C553" t="str">
        <f t="shared" si="90"/>
        <v>U1-GND</v>
      </c>
      <c r="D553" t="str">
        <f t="shared" si="91"/>
        <v>U1-Y5</v>
      </c>
      <c r="E553" t="s">
        <v>581</v>
      </c>
      <c r="F553" t="s">
        <v>2028</v>
      </c>
      <c r="G553" t="s">
        <v>348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1-Y6</v>
      </c>
      <c r="B554" t="str">
        <f t="shared" si="89"/>
        <v>GND</v>
      </c>
      <c r="C554" t="str">
        <f t="shared" si="90"/>
        <v>U1-GND</v>
      </c>
      <c r="D554" t="str">
        <f t="shared" si="91"/>
        <v>U1-Y6</v>
      </c>
      <c r="E554" t="s">
        <v>581</v>
      </c>
      <c r="F554" t="s">
        <v>2081</v>
      </c>
      <c r="G554" t="s">
        <v>348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AA7</v>
      </c>
      <c r="B555" t="str">
        <f t="shared" si="89"/>
        <v>NetU1_AA7</v>
      </c>
      <c r="C555" t="str">
        <f t="shared" si="90"/>
        <v>U1-NetU1_AA7</v>
      </c>
      <c r="D555" t="str">
        <f t="shared" si="91"/>
        <v>U1-AA7</v>
      </c>
      <c r="E555" t="s">
        <v>581</v>
      </c>
      <c r="F555" t="s">
        <v>2037</v>
      </c>
      <c r="G555" t="s">
        <v>3202</v>
      </c>
      <c r="AT555" t="str">
        <f t="shared" si="92"/>
        <v>NetU1_AA7</v>
      </c>
      <c r="AU555" t="str">
        <f t="shared" si="93"/>
        <v>--</v>
      </c>
    </row>
    <row r="556" spans="1:47" x14ac:dyDescent="0.25">
      <c r="A556" t="str">
        <f t="shared" si="88"/>
        <v>U1-AA8</v>
      </c>
      <c r="B556" t="str">
        <f t="shared" si="89"/>
        <v>GND</v>
      </c>
      <c r="C556" t="str">
        <f t="shared" si="90"/>
        <v>U1-GND</v>
      </c>
      <c r="D556" t="str">
        <f t="shared" si="91"/>
        <v>U1-AA8</v>
      </c>
      <c r="E556" t="s">
        <v>581</v>
      </c>
      <c r="F556" t="s">
        <v>2038</v>
      </c>
      <c r="G556" t="s">
        <v>348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AA9</v>
      </c>
      <c r="B557" t="str">
        <f t="shared" si="89"/>
        <v>GND</v>
      </c>
      <c r="C557" t="str">
        <f t="shared" si="90"/>
        <v>U1-GND</v>
      </c>
      <c r="D557" t="str">
        <f t="shared" si="91"/>
        <v>U1-AA9</v>
      </c>
      <c r="E557" t="s">
        <v>581</v>
      </c>
      <c r="F557" t="s">
        <v>1946</v>
      </c>
      <c r="G557" t="s">
        <v>348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AA10</v>
      </c>
      <c r="B558" t="str">
        <f t="shared" si="89"/>
        <v>NetU1_AA10</v>
      </c>
      <c r="C558" t="str">
        <f t="shared" si="90"/>
        <v>U1-NetU1_AA10</v>
      </c>
      <c r="D558" t="str">
        <f t="shared" si="91"/>
        <v>U1-AA10</v>
      </c>
      <c r="E558" t="s">
        <v>581</v>
      </c>
      <c r="F558" t="s">
        <v>1948</v>
      </c>
      <c r="G558" t="s">
        <v>3203</v>
      </c>
      <c r="AT558" t="str">
        <f t="shared" si="92"/>
        <v>NetU1_AA10</v>
      </c>
      <c r="AU558" t="str">
        <f t="shared" si="93"/>
        <v>--</v>
      </c>
    </row>
    <row r="559" spans="1:47" x14ac:dyDescent="0.25">
      <c r="A559" t="str">
        <f t="shared" si="88"/>
        <v>U1-AA11</v>
      </c>
      <c r="B559" t="str">
        <f t="shared" si="89"/>
        <v>NetU1_AA11</v>
      </c>
      <c r="C559" t="str">
        <f t="shared" si="90"/>
        <v>U1-NetU1_AA11</v>
      </c>
      <c r="D559" t="str">
        <f t="shared" si="91"/>
        <v>U1-AA11</v>
      </c>
      <c r="E559" t="s">
        <v>581</v>
      </c>
      <c r="F559" t="s">
        <v>1949</v>
      </c>
      <c r="G559" t="s">
        <v>3204</v>
      </c>
      <c r="AT559" t="str">
        <f t="shared" si="92"/>
        <v>NetU1_AA11</v>
      </c>
      <c r="AU559" t="str">
        <f t="shared" si="93"/>
        <v>--</v>
      </c>
    </row>
    <row r="560" spans="1:47" x14ac:dyDescent="0.25">
      <c r="A560" t="str">
        <f t="shared" si="88"/>
        <v>U1-AA12</v>
      </c>
      <c r="B560" t="str">
        <f t="shared" si="89"/>
        <v>NetU1_AA12</v>
      </c>
      <c r="C560" t="str">
        <f t="shared" si="90"/>
        <v>U1-NetU1_AA12</v>
      </c>
      <c r="D560" t="str">
        <f t="shared" si="91"/>
        <v>U1-AA12</v>
      </c>
      <c r="E560" t="s">
        <v>581</v>
      </c>
      <c r="F560" t="s">
        <v>2016</v>
      </c>
      <c r="G560" t="s">
        <v>3205</v>
      </c>
      <c r="AT560" t="str">
        <f t="shared" si="92"/>
        <v>NetU1_AA12</v>
      </c>
      <c r="AU560" t="str">
        <f t="shared" si="93"/>
        <v>--</v>
      </c>
    </row>
    <row r="561" spans="1:47" x14ac:dyDescent="0.25">
      <c r="A561" t="str">
        <f t="shared" si="88"/>
        <v>U1-AA13</v>
      </c>
      <c r="B561" t="str">
        <f t="shared" si="89"/>
        <v>GND</v>
      </c>
      <c r="C561" t="str">
        <f t="shared" si="90"/>
        <v>U1-GND</v>
      </c>
      <c r="D561" t="str">
        <f t="shared" si="91"/>
        <v>U1-AA13</v>
      </c>
      <c r="E561" t="s">
        <v>581</v>
      </c>
      <c r="F561" t="s">
        <v>1950</v>
      </c>
      <c r="G561" t="s">
        <v>348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AA14</v>
      </c>
      <c r="B562" t="str">
        <f t="shared" si="89"/>
        <v>GND</v>
      </c>
      <c r="C562" t="str">
        <f t="shared" si="90"/>
        <v>U1-GND</v>
      </c>
      <c r="D562" t="str">
        <f t="shared" si="91"/>
        <v>U1-AA14</v>
      </c>
      <c r="E562" t="s">
        <v>581</v>
      </c>
      <c r="F562" t="s">
        <v>1951</v>
      </c>
      <c r="G562" t="s">
        <v>348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AA15</v>
      </c>
      <c r="B563" t="str">
        <f t="shared" si="89"/>
        <v>GND</v>
      </c>
      <c r="C563" t="str">
        <f t="shared" si="90"/>
        <v>U1-GND</v>
      </c>
      <c r="D563" t="str">
        <f t="shared" si="91"/>
        <v>U1-AA15</v>
      </c>
      <c r="E563" t="s">
        <v>581</v>
      </c>
      <c r="F563" t="s">
        <v>1952</v>
      </c>
      <c r="G563" t="s">
        <v>348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AA17</v>
      </c>
      <c r="B564" t="str">
        <f t="shared" si="89"/>
        <v>GND</v>
      </c>
      <c r="C564" t="str">
        <f t="shared" si="90"/>
        <v>U1-GND</v>
      </c>
      <c r="D564" t="str">
        <f t="shared" si="91"/>
        <v>U1-AA17</v>
      </c>
      <c r="E564" t="s">
        <v>581</v>
      </c>
      <c r="F564" t="s">
        <v>1954</v>
      </c>
      <c r="G564" t="s">
        <v>348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AA18</v>
      </c>
      <c r="B565" t="str">
        <f t="shared" si="89"/>
        <v>GND</v>
      </c>
      <c r="C565" t="str">
        <f t="shared" si="90"/>
        <v>U1-GND</v>
      </c>
      <c r="D565" t="str">
        <f t="shared" si="91"/>
        <v>U1-AA18</v>
      </c>
      <c r="E565" t="s">
        <v>581</v>
      </c>
      <c r="F565" t="s">
        <v>1981</v>
      </c>
      <c r="G565" t="s">
        <v>348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AA19</v>
      </c>
      <c r="B566" t="str">
        <f t="shared" si="89"/>
        <v>GND</v>
      </c>
      <c r="C566" t="str">
        <f t="shared" si="90"/>
        <v>U1-GND</v>
      </c>
      <c r="D566" t="str">
        <f t="shared" si="91"/>
        <v>U1-AA19</v>
      </c>
      <c r="E566" t="s">
        <v>581</v>
      </c>
      <c r="F566" t="s">
        <v>1982</v>
      </c>
      <c r="G566" t="s">
        <v>348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AA20</v>
      </c>
      <c r="B567" t="str">
        <f t="shared" si="89"/>
        <v>GND</v>
      </c>
      <c r="C567" t="str">
        <f t="shared" si="90"/>
        <v>U1-GND</v>
      </c>
      <c r="D567" t="str">
        <f t="shared" si="91"/>
        <v>U1-AA20</v>
      </c>
      <c r="E567" t="s">
        <v>581</v>
      </c>
      <c r="F567" t="s">
        <v>1983</v>
      </c>
      <c r="G567" t="s">
        <v>348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AB7</v>
      </c>
      <c r="B568" t="str">
        <f t="shared" si="89"/>
        <v>NetU1_AB7</v>
      </c>
      <c r="C568" t="str">
        <f t="shared" si="90"/>
        <v>U1-NetU1_AB7</v>
      </c>
      <c r="D568" t="str">
        <f t="shared" si="91"/>
        <v>U1-AB7</v>
      </c>
      <c r="E568" t="s">
        <v>581</v>
      </c>
      <c r="F568" t="s">
        <v>2045</v>
      </c>
      <c r="G568" t="s">
        <v>3206</v>
      </c>
      <c r="AT568" t="str">
        <f t="shared" si="92"/>
        <v>NetU1_AB7</v>
      </c>
      <c r="AU568" t="str">
        <f t="shared" si="93"/>
        <v>--</v>
      </c>
    </row>
    <row r="569" spans="1:47" x14ac:dyDescent="0.25">
      <c r="A569" t="str">
        <f t="shared" si="88"/>
        <v>U1-AB8</v>
      </c>
      <c r="B569" t="str">
        <f t="shared" si="89"/>
        <v>NetU1_AB8</v>
      </c>
      <c r="C569" t="str">
        <f t="shared" si="90"/>
        <v>U1-NetU1_AB8</v>
      </c>
      <c r="D569" t="str">
        <f t="shared" si="91"/>
        <v>U1-AB8</v>
      </c>
      <c r="E569" t="s">
        <v>581</v>
      </c>
      <c r="F569" t="s">
        <v>2046</v>
      </c>
      <c r="G569" t="s">
        <v>3207</v>
      </c>
      <c r="AT569" t="str">
        <f t="shared" si="92"/>
        <v>NetU1_AB8</v>
      </c>
      <c r="AU569" t="str">
        <f t="shared" si="93"/>
        <v>--</v>
      </c>
    </row>
    <row r="570" spans="1:47" x14ac:dyDescent="0.25">
      <c r="A570" t="str">
        <f t="shared" si="88"/>
        <v>U1-AB9</v>
      </c>
      <c r="B570" t="str">
        <f t="shared" si="89"/>
        <v>GND</v>
      </c>
      <c r="C570" t="str">
        <f t="shared" si="90"/>
        <v>U1-GND</v>
      </c>
      <c r="D570" t="str">
        <f t="shared" si="91"/>
        <v>U1-AB9</v>
      </c>
      <c r="E570" t="s">
        <v>581</v>
      </c>
      <c r="F570" t="s">
        <v>2018</v>
      </c>
      <c r="G570" t="s">
        <v>348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AB10</v>
      </c>
      <c r="B571" t="str">
        <f t="shared" si="89"/>
        <v>NetU1_AB10</v>
      </c>
      <c r="C571" t="str">
        <f t="shared" si="90"/>
        <v>U1-NetU1_AB10</v>
      </c>
      <c r="D571" t="str">
        <f t="shared" si="91"/>
        <v>U1-AB10</v>
      </c>
      <c r="E571" t="s">
        <v>581</v>
      </c>
      <c r="F571" t="s">
        <v>1955</v>
      </c>
      <c r="G571" t="s">
        <v>1956</v>
      </c>
      <c r="AT571" t="str">
        <f t="shared" si="92"/>
        <v>NetU1_AB10</v>
      </c>
      <c r="AU571" t="str">
        <f t="shared" si="93"/>
        <v>--</v>
      </c>
    </row>
    <row r="572" spans="1:47" x14ac:dyDescent="0.25">
      <c r="A572" t="str">
        <f t="shared" si="88"/>
        <v>U1-AB11</v>
      </c>
      <c r="B572" t="str">
        <f t="shared" si="89"/>
        <v>NetU1_AB11</v>
      </c>
      <c r="C572" t="str">
        <f t="shared" si="90"/>
        <v>U1-NetU1_AB11</v>
      </c>
      <c r="D572" t="str">
        <f t="shared" si="91"/>
        <v>U1-AB11</v>
      </c>
      <c r="E572" t="s">
        <v>581</v>
      </c>
      <c r="F572" t="s">
        <v>1957</v>
      </c>
      <c r="G572" t="s">
        <v>1958</v>
      </c>
      <c r="AT572" t="str">
        <f t="shared" si="92"/>
        <v>NetU1_AB11</v>
      </c>
      <c r="AU572" t="str">
        <f t="shared" si="93"/>
        <v>--</v>
      </c>
    </row>
    <row r="573" spans="1:47" x14ac:dyDescent="0.25">
      <c r="A573" t="str">
        <f t="shared" si="88"/>
        <v>U1-AB12</v>
      </c>
      <c r="B573" t="str">
        <f t="shared" si="89"/>
        <v>NetU1_AB12</v>
      </c>
      <c r="C573" t="str">
        <f t="shared" si="90"/>
        <v>U1-NetU1_AB12</v>
      </c>
      <c r="D573" t="str">
        <f t="shared" si="91"/>
        <v>U1-AB12</v>
      </c>
      <c r="E573" t="s">
        <v>581</v>
      </c>
      <c r="F573" t="s">
        <v>1959</v>
      </c>
      <c r="G573" t="s">
        <v>1960</v>
      </c>
      <c r="AT573" t="str">
        <f t="shared" si="92"/>
        <v>NetU1_AB12</v>
      </c>
      <c r="AU573" t="str">
        <f t="shared" si="93"/>
        <v>--</v>
      </c>
    </row>
    <row r="574" spans="1:47" x14ac:dyDescent="0.25">
      <c r="A574" t="str">
        <f t="shared" si="88"/>
        <v>U1-AB14</v>
      </c>
      <c r="B574" t="str">
        <f t="shared" si="89"/>
        <v>GND</v>
      </c>
      <c r="C574" t="str">
        <f t="shared" si="90"/>
        <v>U1-GND</v>
      </c>
      <c r="D574" t="str">
        <f t="shared" si="91"/>
        <v>U1-AB14</v>
      </c>
      <c r="E574" t="s">
        <v>581</v>
      </c>
      <c r="F574" t="s">
        <v>1962</v>
      </c>
      <c r="G574" t="s">
        <v>348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AB15</v>
      </c>
      <c r="B575" t="str">
        <f t="shared" si="89"/>
        <v>NetU1_AB15</v>
      </c>
      <c r="C575" t="str">
        <f t="shared" si="90"/>
        <v>U1-NetU1_AB15</v>
      </c>
      <c r="D575" t="str">
        <f t="shared" si="91"/>
        <v>U1-AB15</v>
      </c>
      <c r="E575" t="s">
        <v>581</v>
      </c>
      <c r="F575" t="s">
        <v>1963</v>
      </c>
      <c r="G575" t="s">
        <v>3208</v>
      </c>
      <c r="AT575" t="str">
        <f t="shared" si="92"/>
        <v>NetU1_AB15</v>
      </c>
      <c r="AU575" t="str">
        <f t="shared" si="93"/>
        <v>--</v>
      </c>
    </row>
    <row r="576" spans="1:47" x14ac:dyDescent="0.25">
      <c r="A576" t="str">
        <f t="shared" si="88"/>
        <v>U1-AB16</v>
      </c>
      <c r="B576" t="str">
        <f t="shared" si="89"/>
        <v>NetU1_AB16</v>
      </c>
      <c r="C576" t="str">
        <f t="shared" si="90"/>
        <v>U1-NetU1_AB16</v>
      </c>
      <c r="D576" t="str">
        <f t="shared" si="91"/>
        <v>U1-AB16</v>
      </c>
      <c r="E576" t="s">
        <v>581</v>
      </c>
      <c r="F576" t="s">
        <v>1964</v>
      </c>
      <c r="G576" t="s">
        <v>3209</v>
      </c>
      <c r="AT576" t="str">
        <f t="shared" si="92"/>
        <v>NetU1_AB16</v>
      </c>
      <c r="AU576" t="str">
        <f t="shared" si="93"/>
        <v>--</v>
      </c>
    </row>
    <row r="577" spans="1:47" x14ac:dyDescent="0.25">
      <c r="A577" t="str">
        <f t="shared" si="88"/>
        <v>U1-AB17</v>
      </c>
      <c r="B577" t="str">
        <f t="shared" si="89"/>
        <v>GND</v>
      </c>
      <c r="C577" t="str">
        <f t="shared" si="90"/>
        <v>U1-GND</v>
      </c>
      <c r="D577" t="str">
        <f t="shared" si="91"/>
        <v>U1-AB17</v>
      </c>
      <c r="E577" t="s">
        <v>581</v>
      </c>
      <c r="F577" t="s">
        <v>1965</v>
      </c>
      <c r="G577" t="s">
        <v>348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AB18</v>
      </c>
      <c r="B578" t="str">
        <f t="shared" si="89"/>
        <v>NetU1_AB18</v>
      </c>
      <c r="C578" t="str">
        <f t="shared" si="90"/>
        <v>U1-NetU1_AB18</v>
      </c>
      <c r="D578" t="str">
        <f t="shared" si="91"/>
        <v>U1-AB18</v>
      </c>
      <c r="E578" t="s">
        <v>581</v>
      </c>
      <c r="F578" t="s">
        <v>1985</v>
      </c>
      <c r="G578" t="s">
        <v>3210</v>
      </c>
      <c r="AT578" t="str">
        <f t="shared" si="92"/>
        <v>NetU1_AB18</v>
      </c>
      <c r="AU578" t="str">
        <f t="shared" si="93"/>
        <v>--</v>
      </c>
    </row>
    <row r="579" spans="1:47" x14ac:dyDescent="0.25">
      <c r="A579" t="str">
        <f t="shared" si="88"/>
        <v>U1-AB19</v>
      </c>
      <c r="B579" t="str">
        <f t="shared" si="89"/>
        <v>GND</v>
      </c>
      <c r="C579" t="str">
        <f t="shared" si="90"/>
        <v>U1-GND</v>
      </c>
      <c r="D579" t="str">
        <f t="shared" si="91"/>
        <v>U1-AB19</v>
      </c>
      <c r="E579" t="s">
        <v>581</v>
      </c>
      <c r="F579" t="s">
        <v>2019</v>
      </c>
      <c r="G579" t="s">
        <v>348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AB20</v>
      </c>
      <c r="B580" t="str">
        <f t="shared" si="89"/>
        <v>GND</v>
      </c>
      <c r="C580" t="str">
        <f t="shared" si="90"/>
        <v>U1-GND</v>
      </c>
      <c r="D580" t="str">
        <f t="shared" si="91"/>
        <v>U1-AB20</v>
      </c>
      <c r="E580" t="s">
        <v>581</v>
      </c>
      <c r="F580" t="s">
        <v>1986</v>
      </c>
      <c r="G580" t="s">
        <v>348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AC7</v>
      </c>
      <c r="B581" t="str">
        <f t="shared" si="89"/>
        <v>GND</v>
      </c>
      <c r="C581" t="str">
        <f t="shared" si="90"/>
        <v>U1-GND</v>
      </c>
      <c r="D581" t="str">
        <f t="shared" si="91"/>
        <v>U1-AC7</v>
      </c>
      <c r="E581" t="s">
        <v>581</v>
      </c>
      <c r="F581" t="s">
        <v>3211</v>
      </c>
      <c r="G581" t="s">
        <v>348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C8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AC8</v>
      </c>
      <c r="E582" t="s">
        <v>581</v>
      </c>
      <c r="F582" t="s">
        <v>3212</v>
      </c>
      <c r="G582" t="s">
        <v>348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C9</v>
      </c>
      <c r="B583" t="str">
        <f t="shared" si="95"/>
        <v>GND</v>
      </c>
      <c r="C583" t="str">
        <f t="shared" si="96"/>
        <v>U1-GND</v>
      </c>
      <c r="D583" t="str">
        <f t="shared" si="97"/>
        <v>U1-AC9</v>
      </c>
      <c r="E583" t="s">
        <v>581</v>
      </c>
      <c r="F583" t="s">
        <v>3213</v>
      </c>
      <c r="G583" t="s">
        <v>348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AC11</v>
      </c>
      <c r="B584" t="str">
        <f t="shared" si="95"/>
        <v>NetU1_AC11</v>
      </c>
      <c r="C584" t="str">
        <f t="shared" si="96"/>
        <v>U1-NetU1_AC11</v>
      </c>
      <c r="D584" t="str">
        <f t="shared" si="97"/>
        <v>U1-AC11</v>
      </c>
      <c r="E584" t="s">
        <v>581</v>
      </c>
      <c r="F584" t="s">
        <v>3214</v>
      </c>
      <c r="G584" t="s">
        <v>3215</v>
      </c>
      <c r="AT584" t="str">
        <f t="shared" si="98"/>
        <v>NetU1_AC11</v>
      </c>
      <c r="AU584" t="str">
        <f t="shared" si="99"/>
        <v>--</v>
      </c>
    </row>
    <row r="585" spans="1:47" x14ac:dyDescent="0.25">
      <c r="A585" t="str">
        <f t="shared" si="94"/>
        <v>U1-AC12</v>
      </c>
      <c r="B585" t="str">
        <f t="shared" si="95"/>
        <v>NetU1_AC12</v>
      </c>
      <c r="C585" t="str">
        <f t="shared" si="96"/>
        <v>U1-NetU1_AC12</v>
      </c>
      <c r="D585" t="str">
        <f t="shared" si="97"/>
        <v>U1-AC12</v>
      </c>
      <c r="E585" t="s">
        <v>581</v>
      </c>
      <c r="F585" t="s">
        <v>3216</v>
      </c>
      <c r="G585" t="s">
        <v>3217</v>
      </c>
      <c r="AT585" t="str">
        <f t="shared" si="98"/>
        <v>NetU1_AC12</v>
      </c>
      <c r="AU585" t="str">
        <f t="shared" si="99"/>
        <v>--</v>
      </c>
    </row>
    <row r="586" spans="1:47" x14ac:dyDescent="0.25">
      <c r="A586" t="str">
        <f t="shared" si="94"/>
        <v>U1-AC13</v>
      </c>
      <c r="B586" t="str">
        <f t="shared" si="95"/>
        <v>NetU1_AC13</v>
      </c>
      <c r="C586" t="str">
        <f t="shared" si="96"/>
        <v>U1-NetU1_AC13</v>
      </c>
      <c r="D586" t="str">
        <f t="shared" si="97"/>
        <v>U1-AC13</v>
      </c>
      <c r="E586" t="s">
        <v>581</v>
      </c>
      <c r="F586" t="s">
        <v>3218</v>
      </c>
      <c r="G586" t="s">
        <v>3219</v>
      </c>
      <c r="AT586" t="str">
        <f t="shared" si="98"/>
        <v>NetU1_AC13</v>
      </c>
      <c r="AU586" t="str">
        <f t="shared" si="99"/>
        <v>--</v>
      </c>
    </row>
    <row r="587" spans="1:47" x14ac:dyDescent="0.25">
      <c r="A587" t="str">
        <f t="shared" si="94"/>
        <v>U1-AC14</v>
      </c>
      <c r="B587" t="str">
        <f t="shared" si="95"/>
        <v>GND</v>
      </c>
      <c r="C587" t="str">
        <f t="shared" si="96"/>
        <v>U1-GND</v>
      </c>
      <c r="D587" t="str">
        <f t="shared" si="97"/>
        <v>U1-AC14</v>
      </c>
      <c r="E587" t="s">
        <v>581</v>
      </c>
      <c r="F587" t="s">
        <v>3220</v>
      </c>
      <c r="G587" t="s">
        <v>348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AC15</v>
      </c>
      <c r="B588" t="str">
        <f t="shared" si="95"/>
        <v>NetU1_AC15</v>
      </c>
      <c r="C588" t="str">
        <f t="shared" si="96"/>
        <v>U1-NetU1_AC15</v>
      </c>
      <c r="D588" t="str">
        <f t="shared" si="97"/>
        <v>U1-AC15</v>
      </c>
      <c r="E588" t="s">
        <v>581</v>
      </c>
      <c r="F588" t="s">
        <v>3221</v>
      </c>
      <c r="G588" t="s">
        <v>3222</v>
      </c>
      <c r="AT588" t="str">
        <f t="shared" si="98"/>
        <v>NetU1_AC15</v>
      </c>
      <c r="AU588" t="str">
        <f t="shared" si="99"/>
        <v>--</v>
      </c>
    </row>
    <row r="589" spans="1:47" x14ac:dyDescent="0.25">
      <c r="A589" t="str">
        <f t="shared" si="94"/>
        <v>U1-AC16</v>
      </c>
      <c r="B589" t="str">
        <f t="shared" si="95"/>
        <v>NetU1_AC16</v>
      </c>
      <c r="C589" t="str">
        <f t="shared" si="96"/>
        <v>U1-NetU1_AC16</v>
      </c>
      <c r="D589" t="str">
        <f t="shared" si="97"/>
        <v>U1-AC16</v>
      </c>
      <c r="E589" t="s">
        <v>581</v>
      </c>
      <c r="F589" t="s">
        <v>3223</v>
      </c>
      <c r="G589" t="s">
        <v>3224</v>
      </c>
      <c r="AT589" t="str">
        <f t="shared" si="98"/>
        <v>NetU1_AC16</v>
      </c>
      <c r="AU589" t="str">
        <f t="shared" si="99"/>
        <v>--</v>
      </c>
    </row>
    <row r="590" spans="1:47" x14ac:dyDescent="0.25">
      <c r="A590" t="str">
        <f t="shared" si="94"/>
        <v>U1-AC17</v>
      </c>
      <c r="B590" t="str">
        <f t="shared" si="95"/>
        <v>GND</v>
      </c>
      <c r="C590" t="str">
        <f t="shared" si="96"/>
        <v>U1-GND</v>
      </c>
      <c r="D590" t="str">
        <f t="shared" si="97"/>
        <v>U1-AC17</v>
      </c>
      <c r="E590" t="s">
        <v>581</v>
      </c>
      <c r="F590" t="s">
        <v>3225</v>
      </c>
      <c r="G590" t="s">
        <v>348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AC18</v>
      </c>
      <c r="B591" t="str">
        <f t="shared" si="95"/>
        <v>GND</v>
      </c>
      <c r="C591" t="str">
        <f t="shared" si="96"/>
        <v>U1-GND</v>
      </c>
      <c r="D591" t="str">
        <f t="shared" si="97"/>
        <v>U1-AC18</v>
      </c>
      <c r="E591" t="s">
        <v>581</v>
      </c>
      <c r="F591" t="s">
        <v>3226</v>
      </c>
      <c r="G591" t="s">
        <v>348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AC19</v>
      </c>
      <c r="B592" t="str">
        <f t="shared" si="95"/>
        <v>GND</v>
      </c>
      <c r="C592" t="str">
        <f t="shared" si="96"/>
        <v>U1-GND</v>
      </c>
      <c r="D592" t="str">
        <f t="shared" si="97"/>
        <v>U1-AC19</v>
      </c>
      <c r="E592" t="s">
        <v>581</v>
      </c>
      <c r="F592" t="s">
        <v>3227</v>
      </c>
      <c r="G592" t="s">
        <v>348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AD8</v>
      </c>
      <c r="B593" t="str">
        <f t="shared" si="95"/>
        <v>GND</v>
      </c>
      <c r="C593" t="str">
        <f t="shared" si="96"/>
        <v>U1-GND</v>
      </c>
      <c r="D593" t="str">
        <f t="shared" si="97"/>
        <v>U1-AD8</v>
      </c>
      <c r="E593" t="s">
        <v>581</v>
      </c>
      <c r="F593" t="s">
        <v>3228</v>
      </c>
      <c r="G593" t="s">
        <v>348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AD9</v>
      </c>
      <c r="B594" t="str">
        <f t="shared" si="95"/>
        <v>GND</v>
      </c>
      <c r="C594" t="str">
        <f t="shared" si="96"/>
        <v>U1-GND</v>
      </c>
      <c r="D594" t="str">
        <f t="shared" si="97"/>
        <v>U1-AD9</v>
      </c>
      <c r="E594" t="s">
        <v>581</v>
      </c>
      <c r="F594" t="s">
        <v>3229</v>
      </c>
      <c r="G594" t="s">
        <v>348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AD10</v>
      </c>
      <c r="B595" t="str">
        <f t="shared" si="95"/>
        <v>GND</v>
      </c>
      <c r="C595" t="str">
        <f t="shared" si="96"/>
        <v>U1-GND</v>
      </c>
      <c r="D595" t="str">
        <f t="shared" si="97"/>
        <v>U1-AD10</v>
      </c>
      <c r="E595" t="s">
        <v>581</v>
      </c>
      <c r="F595" t="s">
        <v>3230</v>
      </c>
      <c r="G595" t="s">
        <v>348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AD11</v>
      </c>
      <c r="B596" t="str">
        <f t="shared" si="95"/>
        <v>NetU1_AD11</v>
      </c>
      <c r="C596" t="str">
        <f t="shared" si="96"/>
        <v>U1-NetU1_AD11</v>
      </c>
      <c r="D596" t="str">
        <f t="shared" si="97"/>
        <v>U1-AD11</v>
      </c>
      <c r="E596" t="s">
        <v>581</v>
      </c>
      <c r="F596" t="s">
        <v>3231</v>
      </c>
      <c r="G596" t="s">
        <v>3232</v>
      </c>
      <c r="AT596" t="str">
        <f t="shared" si="98"/>
        <v>NetU1_AD11</v>
      </c>
      <c r="AU596" t="str">
        <f t="shared" si="99"/>
        <v>--</v>
      </c>
    </row>
    <row r="597" spans="1:47" x14ac:dyDescent="0.25">
      <c r="A597" t="str">
        <f t="shared" si="94"/>
        <v>U1-AD12</v>
      </c>
      <c r="B597" t="str">
        <f t="shared" si="95"/>
        <v>NetU1_AD12</v>
      </c>
      <c r="C597" t="str">
        <f t="shared" si="96"/>
        <v>U1-NetU1_AD12</v>
      </c>
      <c r="D597" t="str">
        <f t="shared" si="97"/>
        <v>U1-AD12</v>
      </c>
      <c r="E597" t="s">
        <v>581</v>
      </c>
      <c r="F597" t="s">
        <v>3233</v>
      </c>
      <c r="G597" t="s">
        <v>3234</v>
      </c>
      <c r="AT597" t="str">
        <f t="shared" si="98"/>
        <v>NetU1_AD12</v>
      </c>
      <c r="AU597" t="str">
        <f t="shared" si="99"/>
        <v>--</v>
      </c>
    </row>
    <row r="598" spans="1:47" x14ac:dyDescent="0.25">
      <c r="A598" t="str">
        <f t="shared" si="94"/>
        <v>U1-AD13</v>
      </c>
      <c r="B598" t="str">
        <f t="shared" si="95"/>
        <v>NetU1_AD13</v>
      </c>
      <c r="C598" t="str">
        <f t="shared" si="96"/>
        <v>U1-NetU1_AD13</v>
      </c>
      <c r="D598" t="str">
        <f t="shared" si="97"/>
        <v>U1-AD13</v>
      </c>
      <c r="E598" t="s">
        <v>581</v>
      </c>
      <c r="F598" t="s">
        <v>3235</v>
      </c>
      <c r="G598" t="s">
        <v>3236</v>
      </c>
      <c r="AT598" t="str">
        <f t="shared" si="98"/>
        <v>NetU1_AD13</v>
      </c>
      <c r="AU598" t="str">
        <f t="shared" si="99"/>
        <v>--</v>
      </c>
    </row>
    <row r="599" spans="1:47" x14ac:dyDescent="0.25">
      <c r="A599" t="str">
        <f t="shared" si="94"/>
        <v>U1-AD14</v>
      </c>
      <c r="B599" t="str">
        <f t="shared" si="95"/>
        <v>GND</v>
      </c>
      <c r="C599" t="str">
        <f t="shared" si="96"/>
        <v>U1-GND</v>
      </c>
      <c r="D599" t="str">
        <f t="shared" si="97"/>
        <v>U1-AD14</v>
      </c>
      <c r="E599" t="s">
        <v>581</v>
      </c>
      <c r="F599" t="s">
        <v>3237</v>
      </c>
      <c r="G599" t="s">
        <v>348</v>
      </c>
      <c r="AT599" t="str">
        <f t="shared" si="98"/>
        <v>GND</v>
      </c>
      <c r="AU599" t="str">
        <f t="shared" si="99"/>
        <v>--</v>
      </c>
    </row>
    <row r="600" spans="1:47" x14ac:dyDescent="0.25">
      <c r="A600" t="str">
        <f t="shared" si="94"/>
        <v>U1-AD15</v>
      </c>
      <c r="B600" t="str">
        <f t="shared" si="95"/>
        <v>NetU1_AD15</v>
      </c>
      <c r="C600" t="str">
        <f t="shared" si="96"/>
        <v>U1-NetU1_AD15</v>
      </c>
      <c r="D600" t="str">
        <f t="shared" si="97"/>
        <v>U1-AD15</v>
      </c>
      <c r="E600" t="s">
        <v>581</v>
      </c>
      <c r="F600" t="s">
        <v>3238</v>
      </c>
      <c r="G600" t="s">
        <v>3239</v>
      </c>
      <c r="AT600" t="str">
        <f t="shared" si="98"/>
        <v>NetU1_AD15</v>
      </c>
      <c r="AU600" t="str">
        <f t="shared" si="99"/>
        <v>--</v>
      </c>
    </row>
    <row r="601" spans="1:47" x14ac:dyDescent="0.25">
      <c r="A601" t="str">
        <f t="shared" si="94"/>
        <v>U1-AD16</v>
      </c>
      <c r="B601" t="str">
        <f t="shared" si="95"/>
        <v>NetU1_AD16</v>
      </c>
      <c r="C601" t="str">
        <f t="shared" si="96"/>
        <v>U1-NetU1_AD16</v>
      </c>
      <c r="D601" t="str">
        <f t="shared" si="97"/>
        <v>U1-AD16</v>
      </c>
      <c r="E601" t="s">
        <v>581</v>
      </c>
      <c r="F601" t="s">
        <v>3240</v>
      </c>
      <c r="G601" t="s">
        <v>3241</v>
      </c>
      <c r="AT601" t="str">
        <f t="shared" si="98"/>
        <v>NetU1_AD16</v>
      </c>
      <c r="AU601" t="str">
        <f t="shared" si="99"/>
        <v>--</v>
      </c>
    </row>
    <row r="602" spans="1:47" x14ac:dyDescent="0.25">
      <c r="A602" t="str">
        <f t="shared" si="94"/>
        <v>U1-AD18</v>
      </c>
      <c r="B602" t="str">
        <f t="shared" si="95"/>
        <v>GND</v>
      </c>
      <c r="C602" t="str">
        <f t="shared" si="96"/>
        <v>U1-GND</v>
      </c>
      <c r="D602" t="str">
        <f t="shared" si="97"/>
        <v>U1-AD18</v>
      </c>
      <c r="E602" t="s">
        <v>581</v>
      </c>
      <c r="F602" t="s">
        <v>3242</v>
      </c>
      <c r="G602" t="s">
        <v>348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AD19</v>
      </c>
      <c r="B603" t="str">
        <f t="shared" si="95"/>
        <v>GND</v>
      </c>
      <c r="C603" t="str">
        <f t="shared" si="96"/>
        <v>U1-GND</v>
      </c>
      <c r="D603" t="str">
        <f t="shared" si="97"/>
        <v>U1-AD19</v>
      </c>
      <c r="E603" t="s">
        <v>581</v>
      </c>
      <c r="F603" t="s">
        <v>3243</v>
      </c>
      <c r="G603" t="s">
        <v>348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AD20</v>
      </c>
      <c r="B604" t="str">
        <f t="shared" si="95"/>
        <v>GND</v>
      </c>
      <c r="C604" t="str">
        <f t="shared" si="96"/>
        <v>U1-GND</v>
      </c>
      <c r="D604" t="str">
        <f t="shared" si="97"/>
        <v>U1-AD20</v>
      </c>
      <c r="E604" t="s">
        <v>581</v>
      </c>
      <c r="F604" t="s">
        <v>3244</v>
      </c>
      <c r="G604" t="s">
        <v>348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AE7</v>
      </c>
      <c r="B605" t="str">
        <f t="shared" si="95"/>
        <v>GND</v>
      </c>
      <c r="C605" t="str">
        <f t="shared" si="96"/>
        <v>U1-GND</v>
      </c>
      <c r="D605" t="str">
        <f t="shared" si="97"/>
        <v>U1-AE7</v>
      </c>
      <c r="E605" t="s">
        <v>581</v>
      </c>
      <c r="F605" t="s">
        <v>3245</v>
      </c>
      <c r="G605" t="s">
        <v>348</v>
      </c>
      <c r="AT605" t="str">
        <f t="shared" si="98"/>
        <v>GND</v>
      </c>
      <c r="AU605" t="str">
        <f t="shared" si="99"/>
        <v>--</v>
      </c>
    </row>
    <row r="606" spans="1:47" x14ac:dyDescent="0.25">
      <c r="A606" t="str">
        <f t="shared" si="94"/>
        <v>U1-AE8</v>
      </c>
      <c r="B606" t="str">
        <f t="shared" si="95"/>
        <v>NetU1_AE8</v>
      </c>
      <c r="C606" t="str">
        <f t="shared" si="96"/>
        <v>U1-NetU1_AE8</v>
      </c>
      <c r="D606" t="str">
        <f t="shared" si="97"/>
        <v>U1-AE8</v>
      </c>
      <c r="E606" t="s">
        <v>581</v>
      </c>
      <c r="F606" t="s">
        <v>3246</v>
      </c>
      <c r="G606" t="s">
        <v>3247</v>
      </c>
      <c r="AT606" t="str">
        <f t="shared" si="98"/>
        <v>NetU1_AE8</v>
      </c>
      <c r="AU606" t="str">
        <f t="shared" si="99"/>
        <v>--</v>
      </c>
    </row>
    <row r="607" spans="1:47" x14ac:dyDescent="0.25">
      <c r="A607" t="str">
        <f t="shared" si="94"/>
        <v>U1-AE9</v>
      </c>
      <c r="B607" t="str">
        <f t="shared" si="95"/>
        <v>NetU1_AE9</v>
      </c>
      <c r="C607" t="str">
        <f t="shared" si="96"/>
        <v>U1-NetU1_AE9</v>
      </c>
      <c r="D607" t="str">
        <f t="shared" si="97"/>
        <v>U1-AE9</v>
      </c>
      <c r="E607" t="s">
        <v>581</v>
      </c>
      <c r="F607" t="s">
        <v>3248</v>
      </c>
      <c r="G607" t="s">
        <v>3249</v>
      </c>
      <c r="AT607" t="str">
        <f t="shared" si="98"/>
        <v>NetU1_AE9</v>
      </c>
      <c r="AU607" t="str">
        <f t="shared" si="99"/>
        <v>--</v>
      </c>
    </row>
    <row r="608" spans="1:47" x14ac:dyDescent="0.25">
      <c r="A608" t="str">
        <f t="shared" si="94"/>
        <v>U1-AE10</v>
      </c>
      <c r="B608" t="str">
        <f t="shared" si="95"/>
        <v>GND</v>
      </c>
      <c r="C608" t="str">
        <f t="shared" si="96"/>
        <v>U1-GND</v>
      </c>
      <c r="D608" t="str">
        <f t="shared" si="97"/>
        <v>U1-AE10</v>
      </c>
      <c r="E608" t="s">
        <v>581</v>
      </c>
      <c r="F608" t="s">
        <v>3250</v>
      </c>
      <c r="G608" t="s">
        <v>348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AE11</v>
      </c>
      <c r="B609" t="str">
        <f t="shared" si="95"/>
        <v>NetU1_AE11</v>
      </c>
      <c r="C609" t="str">
        <f t="shared" si="96"/>
        <v>U1-NetU1_AE11</v>
      </c>
      <c r="D609" t="str">
        <f t="shared" si="97"/>
        <v>U1-AE11</v>
      </c>
      <c r="E609" t="s">
        <v>581</v>
      </c>
      <c r="F609" t="s">
        <v>3251</v>
      </c>
      <c r="G609" t="s">
        <v>3252</v>
      </c>
      <c r="AT609" t="str">
        <f t="shared" si="98"/>
        <v>NetU1_AE11</v>
      </c>
      <c r="AU609" t="str">
        <f t="shared" si="99"/>
        <v>--</v>
      </c>
    </row>
    <row r="610" spans="1:47" x14ac:dyDescent="0.25">
      <c r="A610" t="str">
        <f t="shared" si="94"/>
        <v>U1-AE12</v>
      </c>
      <c r="B610" t="str">
        <f t="shared" si="95"/>
        <v>NetU1_AE12</v>
      </c>
      <c r="C610" t="str">
        <f t="shared" si="96"/>
        <v>U1-NetU1_AE12</v>
      </c>
      <c r="D610" t="str">
        <f t="shared" si="97"/>
        <v>U1-AE12</v>
      </c>
      <c r="E610" t="s">
        <v>581</v>
      </c>
      <c r="F610" t="s">
        <v>3253</v>
      </c>
      <c r="G610" t="s">
        <v>3254</v>
      </c>
      <c r="AT610" t="str">
        <f t="shared" si="98"/>
        <v>NetU1_AE12</v>
      </c>
      <c r="AU610" t="str">
        <f t="shared" si="99"/>
        <v>--</v>
      </c>
    </row>
    <row r="611" spans="1:47" x14ac:dyDescent="0.25">
      <c r="A611" t="str">
        <f t="shared" si="94"/>
        <v>U1-AE13</v>
      </c>
      <c r="B611" t="str">
        <f t="shared" si="95"/>
        <v>NetU1_AE13</v>
      </c>
      <c r="C611" t="str">
        <f t="shared" si="96"/>
        <v>U1-NetU1_AE13</v>
      </c>
      <c r="D611" t="str">
        <f t="shared" si="97"/>
        <v>U1-AE13</v>
      </c>
      <c r="E611" t="s">
        <v>581</v>
      </c>
      <c r="F611" t="s">
        <v>3255</v>
      </c>
      <c r="G611" t="s">
        <v>3256</v>
      </c>
      <c r="AT611" t="str">
        <f t="shared" si="98"/>
        <v>NetU1_AE13</v>
      </c>
      <c r="AU611" t="str">
        <f t="shared" si="99"/>
        <v>--</v>
      </c>
    </row>
    <row r="612" spans="1:47" x14ac:dyDescent="0.25">
      <c r="A612" t="str">
        <f t="shared" si="94"/>
        <v>U1-AE15</v>
      </c>
      <c r="B612" t="str">
        <f t="shared" si="95"/>
        <v>NetU1_AE15</v>
      </c>
      <c r="C612" t="str">
        <f t="shared" si="96"/>
        <v>U1-NetU1_AE15</v>
      </c>
      <c r="D612" t="str">
        <f t="shared" si="97"/>
        <v>U1-AE15</v>
      </c>
      <c r="E612" t="s">
        <v>581</v>
      </c>
      <c r="F612" t="s">
        <v>3257</v>
      </c>
      <c r="G612" t="s">
        <v>3258</v>
      </c>
      <c r="AT612" t="str">
        <f t="shared" si="98"/>
        <v>NetU1_AE15</v>
      </c>
      <c r="AU612" t="str">
        <f t="shared" si="99"/>
        <v>--</v>
      </c>
    </row>
    <row r="613" spans="1:47" x14ac:dyDescent="0.25">
      <c r="A613" t="str">
        <f t="shared" si="94"/>
        <v>U1-AE16</v>
      </c>
      <c r="B613" t="str">
        <f t="shared" si="95"/>
        <v>NetU1_AE16</v>
      </c>
      <c r="C613" t="str">
        <f t="shared" si="96"/>
        <v>U1-NetU1_AE16</v>
      </c>
      <c r="D613" t="str">
        <f t="shared" si="97"/>
        <v>U1-AE16</v>
      </c>
      <c r="E613" t="s">
        <v>581</v>
      </c>
      <c r="F613" t="s">
        <v>3259</v>
      </c>
      <c r="G613" t="s">
        <v>3260</v>
      </c>
      <c r="AT613" t="str">
        <f t="shared" si="98"/>
        <v>NetU1_AE16</v>
      </c>
      <c r="AU613" t="str">
        <f t="shared" si="99"/>
        <v>--</v>
      </c>
    </row>
    <row r="614" spans="1:47" x14ac:dyDescent="0.25">
      <c r="A614" t="str">
        <f t="shared" si="94"/>
        <v>U1-AE17</v>
      </c>
      <c r="B614" t="str">
        <f t="shared" si="95"/>
        <v>GND</v>
      </c>
      <c r="C614" t="str">
        <f t="shared" si="96"/>
        <v>U1-GND</v>
      </c>
      <c r="D614" t="str">
        <f t="shared" si="97"/>
        <v>U1-AE17</v>
      </c>
      <c r="E614" t="s">
        <v>581</v>
      </c>
      <c r="F614" t="s">
        <v>3261</v>
      </c>
      <c r="G614" t="s">
        <v>348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1-AE18</v>
      </c>
      <c r="B615" t="str">
        <f t="shared" si="95"/>
        <v>GND</v>
      </c>
      <c r="C615" t="str">
        <f t="shared" si="96"/>
        <v>U1-GND</v>
      </c>
      <c r="D615" t="str">
        <f t="shared" si="97"/>
        <v>U1-AE18</v>
      </c>
      <c r="E615" t="s">
        <v>581</v>
      </c>
      <c r="F615" t="s">
        <v>3262</v>
      </c>
      <c r="G615" t="s">
        <v>348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1-AE19</v>
      </c>
      <c r="B616" t="str">
        <f t="shared" si="95"/>
        <v>NetU1_AE19</v>
      </c>
      <c r="C616" t="str">
        <f t="shared" si="96"/>
        <v>U1-NetU1_AE19</v>
      </c>
      <c r="D616" t="str">
        <f t="shared" si="97"/>
        <v>U1-AE19</v>
      </c>
      <c r="E616" t="s">
        <v>581</v>
      </c>
      <c r="F616" t="s">
        <v>3263</v>
      </c>
      <c r="G616" t="s">
        <v>3264</v>
      </c>
      <c r="AT616" t="str">
        <f t="shared" si="98"/>
        <v>NetU1_AE19</v>
      </c>
      <c r="AU616" t="str">
        <f t="shared" si="99"/>
        <v>--</v>
      </c>
    </row>
    <row r="617" spans="1:47" x14ac:dyDescent="0.25">
      <c r="A617" t="str">
        <f t="shared" si="94"/>
        <v>U1-AE20</v>
      </c>
      <c r="B617" t="str">
        <f t="shared" si="95"/>
        <v>GND</v>
      </c>
      <c r="C617" t="str">
        <f t="shared" si="96"/>
        <v>U1-GND</v>
      </c>
      <c r="D617" t="str">
        <f t="shared" si="97"/>
        <v>U1-AE20</v>
      </c>
      <c r="E617" t="s">
        <v>581</v>
      </c>
      <c r="F617" t="s">
        <v>3265</v>
      </c>
      <c r="G617" t="s">
        <v>348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AF7</v>
      </c>
      <c r="B618" t="str">
        <f t="shared" si="95"/>
        <v>GND</v>
      </c>
      <c r="C618" t="str">
        <f t="shared" si="96"/>
        <v>U1-GND</v>
      </c>
      <c r="D618" t="str">
        <f t="shared" si="97"/>
        <v>U1-AF7</v>
      </c>
      <c r="E618" t="s">
        <v>581</v>
      </c>
      <c r="F618" t="s">
        <v>3266</v>
      </c>
      <c r="G618" t="s">
        <v>348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AF8</v>
      </c>
      <c r="B619" t="str">
        <f t="shared" si="95"/>
        <v>GND</v>
      </c>
      <c r="C619" t="str">
        <f t="shared" si="96"/>
        <v>U1-GND</v>
      </c>
      <c r="D619" t="str">
        <f t="shared" si="97"/>
        <v>U1-AF8</v>
      </c>
      <c r="E619" t="s">
        <v>581</v>
      </c>
      <c r="F619" t="s">
        <v>3267</v>
      </c>
      <c r="G619" t="s">
        <v>348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AF9</v>
      </c>
      <c r="B620" t="str">
        <f t="shared" si="95"/>
        <v>GND</v>
      </c>
      <c r="C620" t="str">
        <f t="shared" si="96"/>
        <v>U1-GND</v>
      </c>
      <c r="D620" t="str">
        <f t="shared" si="97"/>
        <v>U1-AF9</v>
      </c>
      <c r="E620" t="s">
        <v>581</v>
      </c>
      <c r="F620" t="s">
        <v>3268</v>
      </c>
      <c r="G620" t="s">
        <v>348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AF10</v>
      </c>
      <c r="B621" t="str">
        <f t="shared" si="95"/>
        <v>GND</v>
      </c>
      <c r="C621" t="str">
        <f t="shared" si="96"/>
        <v>U1-GND</v>
      </c>
      <c r="D621" t="str">
        <f t="shared" si="97"/>
        <v>U1-AF10</v>
      </c>
      <c r="E621" t="s">
        <v>581</v>
      </c>
      <c r="F621" t="s">
        <v>3269</v>
      </c>
      <c r="G621" t="s">
        <v>348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AF12</v>
      </c>
      <c r="B622" t="str">
        <f t="shared" si="95"/>
        <v>NetU1_AF12</v>
      </c>
      <c r="C622" t="str">
        <f t="shared" si="96"/>
        <v>U1-NetU1_AF12</v>
      </c>
      <c r="D622" t="str">
        <f t="shared" si="97"/>
        <v>U1-AF12</v>
      </c>
      <c r="E622" t="s">
        <v>581</v>
      </c>
      <c r="F622" t="s">
        <v>3270</v>
      </c>
      <c r="G622" t="s">
        <v>3271</v>
      </c>
      <c r="AT622" t="str">
        <f t="shared" si="98"/>
        <v>NetU1_AF12</v>
      </c>
      <c r="AU622" t="str">
        <f t="shared" si="99"/>
        <v>--</v>
      </c>
    </row>
    <row r="623" spans="1:47" x14ac:dyDescent="0.25">
      <c r="A623" t="str">
        <f t="shared" si="94"/>
        <v>U1-AF13</v>
      </c>
      <c r="B623" t="str">
        <f t="shared" si="95"/>
        <v>NetU1_AF13</v>
      </c>
      <c r="C623" t="str">
        <f t="shared" si="96"/>
        <v>U1-NetU1_AF13</v>
      </c>
      <c r="D623" t="str">
        <f t="shared" si="97"/>
        <v>U1-AF13</v>
      </c>
      <c r="E623" t="s">
        <v>581</v>
      </c>
      <c r="F623" t="s">
        <v>3272</v>
      </c>
      <c r="G623" t="s">
        <v>3273</v>
      </c>
      <c r="AT623" t="str">
        <f t="shared" si="98"/>
        <v>NetU1_AF13</v>
      </c>
      <c r="AU623" t="str">
        <f t="shared" si="99"/>
        <v>--</v>
      </c>
    </row>
    <row r="624" spans="1:47" x14ac:dyDescent="0.25">
      <c r="A624" t="str">
        <f t="shared" si="94"/>
        <v>U1-AF14</v>
      </c>
      <c r="B624" t="str">
        <f t="shared" si="95"/>
        <v>NetU1_AF14</v>
      </c>
      <c r="C624" t="str">
        <f t="shared" si="96"/>
        <v>U1-NetU1_AF14</v>
      </c>
      <c r="D624" t="str">
        <f t="shared" si="97"/>
        <v>U1-AF14</v>
      </c>
      <c r="E624" t="s">
        <v>581</v>
      </c>
      <c r="F624" t="s">
        <v>3274</v>
      </c>
      <c r="G624" t="s">
        <v>3275</v>
      </c>
      <c r="AT624" t="str">
        <f t="shared" si="98"/>
        <v>NetU1_AF14</v>
      </c>
      <c r="AU624" t="str">
        <f t="shared" si="99"/>
        <v>--</v>
      </c>
    </row>
    <row r="625" spans="1:47" x14ac:dyDescent="0.25">
      <c r="A625" t="str">
        <f t="shared" si="94"/>
        <v>U1-AF15</v>
      </c>
      <c r="B625" t="str">
        <f t="shared" si="95"/>
        <v>NetU1_AF15</v>
      </c>
      <c r="C625" t="str">
        <f t="shared" si="96"/>
        <v>U1-NetU1_AF15</v>
      </c>
      <c r="D625" t="str">
        <f t="shared" si="97"/>
        <v>U1-AF15</v>
      </c>
      <c r="E625" t="s">
        <v>581</v>
      </c>
      <c r="F625" t="s">
        <v>3276</v>
      </c>
      <c r="G625" t="s">
        <v>3277</v>
      </c>
      <c r="AT625" t="str">
        <f t="shared" si="98"/>
        <v>NetU1_AF15</v>
      </c>
      <c r="AU625" t="str">
        <f t="shared" si="99"/>
        <v>--</v>
      </c>
    </row>
    <row r="626" spans="1:47" x14ac:dyDescent="0.25">
      <c r="A626" t="str">
        <f t="shared" si="94"/>
        <v>U1-AF16</v>
      </c>
      <c r="B626" t="str">
        <f t="shared" si="95"/>
        <v>NetU1_AF16</v>
      </c>
      <c r="C626" t="str">
        <f t="shared" si="96"/>
        <v>U1-NetU1_AF16</v>
      </c>
      <c r="D626" t="str">
        <f t="shared" si="97"/>
        <v>U1-AF16</v>
      </c>
      <c r="E626" t="s">
        <v>581</v>
      </c>
      <c r="F626" t="s">
        <v>3278</v>
      </c>
      <c r="G626" t="s">
        <v>3279</v>
      </c>
      <c r="AT626" t="str">
        <f t="shared" si="98"/>
        <v>NetU1_AF16</v>
      </c>
      <c r="AU626" t="str">
        <f t="shared" si="99"/>
        <v>--</v>
      </c>
    </row>
    <row r="627" spans="1:47" x14ac:dyDescent="0.25">
      <c r="A627" t="str">
        <f t="shared" si="94"/>
        <v>U1-AF17</v>
      </c>
      <c r="B627" t="str">
        <f t="shared" si="95"/>
        <v>GND</v>
      </c>
      <c r="C627" t="str">
        <f t="shared" si="96"/>
        <v>U1-GND</v>
      </c>
      <c r="D627" t="str">
        <f t="shared" si="97"/>
        <v>U1-AF17</v>
      </c>
      <c r="E627" t="s">
        <v>581</v>
      </c>
      <c r="F627" t="s">
        <v>3280</v>
      </c>
      <c r="G627" t="s">
        <v>348</v>
      </c>
      <c r="AT627" t="str">
        <f t="shared" si="98"/>
        <v>GND</v>
      </c>
      <c r="AU627" t="str">
        <f t="shared" si="99"/>
        <v>--</v>
      </c>
    </row>
    <row r="628" spans="1:47" x14ac:dyDescent="0.25">
      <c r="A628" t="str">
        <f t="shared" si="94"/>
        <v>U1-AF18</v>
      </c>
      <c r="B628" t="str">
        <f t="shared" si="95"/>
        <v>GND</v>
      </c>
      <c r="C628" t="str">
        <f t="shared" si="96"/>
        <v>U1-GND</v>
      </c>
      <c r="D628" t="str">
        <f t="shared" si="97"/>
        <v>U1-AF18</v>
      </c>
      <c r="E628" t="s">
        <v>581</v>
      </c>
      <c r="F628" t="s">
        <v>3281</v>
      </c>
      <c r="G628" t="s">
        <v>348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AF19</v>
      </c>
      <c r="B629" t="str">
        <f t="shared" si="95"/>
        <v>GND</v>
      </c>
      <c r="C629" t="str">
        <f t="shared" si="96"/>
        <v>U1-GND</v>
      </c>
      <c r="D629" t="str">
        <f t="shared" si="97"/>
        <v>U1-AF19</v>
      </c>
      <c r="E629" t="s">
        <v>581</v>
      </c>
      <c r="F629" t="s">
        <v>3282</v>
      </c>
      <c r="G629" t="s">
        <v>348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AF20</v>
      </c>
      <c r="B630" t="str">
        <f t="shared" si="95"/>
        <v>GND</v>
      </c>
      <c r="C630" t="str">
        <f t="shared" si="96"/>
        <v>U1-GND</v>
      </c>
      <c r="D630" t="str">
        <f t="shared" si="97"/>
        <v>U1-AF20</v>
      </c>
      <c r="E630" t="s">
        <v>581</v>
      </c>
      <c r="F630" t="s">
        <v>3283</v>
      </c>
      <c r="G630" t="s">
        <v>348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U9</v>
      </c>
      <c r="B631" t="str">
        <f t="shared" si="95"/>
        <v>GND</v>
      </c>
      <c r="C631" t="str">
        <f t="shared" si="96"/>
        <v>U1-GND</v>
      </c>
      <c r="D631" t="str">
        <f t="shared" si="97"/>
        <v>U1-U9</v>
      </c>
      <c r="E631" t="s">
        <v>581</v>
      </c>
      <c r="F631" t="s">
        <v>695</v>
      </c>
      <c r="G631" t="s">
        <v>348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V7</v>
      </c>
      <c r="B632" t="str">
        <f t="shared" si="95"/>
        <v>NetU1_V7</v>
      </c>
      <c r="C632" t="str">
        <f t="shared" si="96"/>
        <v>U1-NetU1_V7</v>
      </c>
      <c r="D632" t="str">
        <f t="shared" si="97"/>
        <v>U1-V7</v>
      </c>
      <c r="E632" t="s">
        <v>581</v>
      </c>
      <c r="F632" t="s">
        <v>701</v>
      </c>
      <c r="G632" t="s">
        <v>3284</v>
      </c>
      <c r="AT632" t="str">
        <f t="shared" si="98"/>
        <v>NetU1_V7</v>
      </c>
      <c r="AU632" t="str">
        <f t="shared" si="99"/>
        <v>--</v>
      </c>
    </row>
    <row r="633" spans="1:47" x14ac:dyDescent="0.25">
      <c r="A633" t="str">
        <f t="shared" si="94"/>
        <v>U1-V8</v>
      </c>
      <c r="B633" t="str">
        <f t="shared" si="95"/>
        <v>GND</v>
      </c>
      <c r="C633" t="str">
        <f t="shared" si="96"/>
        <v>U1-GND</v>
      </c>
      <c r="D633" t="str">
        <f t="shared" si="97"/>
        <v>U1-V8</v>
      </c>
      <c r="E633" t="s">
        <v>581</v>
      </c>
      <c r="F633" t="s">
        <v>702</v>
      </c>
      <c r="G633" t="s">
        <v>348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1-V9</v>
      </c>
      <c r="B634" t="str">
        <f t="shared" si="95"/>
        <v>GND</v>
      </c>
      <c r="C634" t="str">
        <f t="shared" si="96"/>
        <v>U1-GND</v>
      </c>
      <c r="D634" t="str">
        <f t="shared" si="97"/>
        <v>U1-V9</v>
      </c>
      <c r="E634" t="s">
        <v>581</v>
      </c>
      <c r="F634" t="s">
        <v>703</v>
      </c>
      <c r="G634" t="s">
        <v>348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1-V10</v>
      </c>
      <c r="B635" t="str">
        <f t="shared" si="95"/>
        <v>NetU1_V10</v>
      </c>
      <c r="C635" t="str">
        <f t="shared" si="96"/>
        <v>U1-NetU1_V10</v>
      </c>
      <c r="D635" t="str">
        <f t="shared" si="97"/>
        <v>U1-V10</v>
      </c>
      <c r="E635" t="s">
        <v>581</v>
      </c>
      <c r="F635" t="s">
        <v>884</v>
      </c>
      <c r="G635" t="s">
        <v>3285</v>
      </c>
      <c r="AT635" t="str">
        <f t="shared" si="98"/>
        <v>NetU1_V10</v>
      </c>
      <c r="AU635" t="str">
        <f t="shared" si="99"/>
        <v>--</v>
      </c>
    </row>
    <row r="636" spans="1:47" x14ac:dyDescent="0.25">
      <c r="A636" t="str">
        <f t="shared" si="94"/>
        <v>U1-V11</v>
      </c>
      <c r="B636" t="str">
        <f t="shared" si="95"/>
        <v>NetU1_V11</v>
      </c>
      <c r="C636" t="str">
        <f t="shared" si="96"/>
        <v>U1-NetU1_V11</v>
      </c>
      <c r="D636" t="str">
        <f t="shared" si="97"/>
        <v>U1-V11</v>
      </c>
      <c r="E636" t="s">
        <v>581</v>
      </c>
      <c r="F636" t="s">
        <v>885</v>
      </c>
      <c r="G636" t="s">
        <v>3286</v>
      </c>
      <c r="AT636" t="str">
        <f t="shared" si="98"/>
        <v>NetU1_V11</v>
      </c>
      <c r="AU636" t="str">
        <f t="shared" si="99"/>
        <v>--</v>
      </c>
    </row>
    <row r="637" spans="1:47" x14ac:dyDescent="0.25">
      <c r="A637" t="str">
        <f t="shared" si="94"/>
        <v>U1-V12</v>
      </c>
      <c r="B637" t="str">
        <f t="shared" si="95"/>
        <v>GND</v>
      </c>
      <c r="C637" t="str">
        <f t="shared" si="96"/>
        <v>U1-GND</v>
      </c>
      <c r="D637" t="str">
        <f t="shared" si="97"/>
        <v>U1-V12</v>
      </c>
      <c r="E637" t="s">
        <v>581</v>
      </c>
      <c r="F637" t="s">
        <v>886</v>
      </c>
      <c r="G637" t="s">
        <v>348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1-V13</v>
      </c>
      <c r="B638" t="str">
        <f t="shared" si="95"/>
        <v>GND</v>
      </c>
      <c r="C638" t="str">
        <f t="shared" si="96"/>
        <v>U1-GND</v>
      </c>
      <c r="D638" t="str">
        <f t="shared" si="97"/>
        <v>U1-V13</v>
      </c>
      <c r="E638" t="s">
        <v>581</v>
      </c>
      <c r="F638" t="s">
        <v>968</v>
      </c>
      <c r="G638" t="s">
        <v>348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1-V14</v>
      </c>
      <c r="B639" t="str">
        <f t="shared" si="95"/>
        <v>GND</v>
      </c>
      <c r="C639" t="str">
        <f t="shared" si="96"/>
        <v>U1-GND</v>
      </c>
      <c r="D639" t="str">
        <f t="shared" si="97"/>
        <v>U1-V14</v>
      </c>
      <c r="E639" t="s">
        <v>581</v>
      </c>
      <c r="F639" t="s">
        <v>887</v>
      </c>
      <c r="G639" t="s">
        <v>348</v>
      </c>
      <c r="AT639" t="str">
        <f t="shared" si="98"/>
        <v>GND</v>
      </c>
      <c r="AU639" t="str">
        <f t="shared" si="99"/>
        <v>--</v>
      </c>
    </row>
    <row r="640" spans="1:47" x14ac:dyDescent="0.25">
      <c r="A640" t="str">
        <f t="shared" si="94"/>
        <v>U1-V16</v>
      </c>
      <c r="B640" t="str">
        <f t="shared" si="95"/>
        <v>GND</v>
      </c>
      <c r="C640" t="str">
        <f t="shared" si="96"/>
        <v>U1-GND</v>
      </c>
      <c r="D640" t="str">
        <f t="shared" si="97"/>
        <v>U1-V16</v>
      </c>
      <c r="E640" t="s">
        <v>581</v>
      </c>
      <c r="F640" t="s">
        <v>889</v>
      </c>
      <c r="G640" t="s">
        <v>348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V17</v>
      </c>
      <c r="B641" t="str">
        <f t="shared" si="95"/>
        <v>GND</v>
      </c>
      <c r="C641" t="str">
        <f t="shared" si="96"/>
        <v>U1-GND</v>
      </c>
      <c r="D641" t="str">
        <f t="shared" si="97"/>
        <v>U1-V17</v>
      </c>
      <c r="E641" t="s">
        <v>581</v>
      </c>
      <c r="F641" t="s">
        <v>890</v>
      </c>
      <c r="G641" t="s">
        <v>348</v>
      </c>
      <c r="AT641" t="str">
        <f t="shared" si="98"/>
        <v>GND</v>
      </c>
      <c r="AU641" t="str">
        <f t="shared" si="99"/>
        <v>--</v>
      </c>
    </row>
    <row r="642" spans="1:47" x14ac:dyDescent="0.25">
      <c r="A642" t="str">
        <f t="shared" si="94"/>
        <v>U1-V18</v>
      </c>
      <c r="B642" t="str">
        <f t="shared" si="95"/>
        <v>GND</v>
      </c>
      <c r="C642" t="str">
        <f t="shared" si="96"/>
        <v>U1-GND</v>
      </c>
      <c r="D642" t="str">
        <f t="shared" si="97"/>
        <v>U1-V18</v>
      </c>
      <c r="E642" t="s">
        <v>581</v>
      </c>
      <c r="F642" t="s">
        <v>891</v>
      </c>
      <c r="G642" t="s">
        <v>348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V19</v>
      </c>
      <c r="B643" t="str">
        <f t="shared" si="95"/>
        <v>GND</v>
      </c>
      <c r="C643" t="str">
        <f t="shared" si="96"/>
        <v>U1-GND</v>
      </c>
      <c r="D643" t="str">
        <f t="shared" si="97"/>
        <v>U1-V19</v>
      </c>
      <c r="E643" t="s">
        <v>581</v>
      </c>
      <c r="F643" t="s">
        <v>2001</v>
      </c>
      <c r="G643" t="s">
        <v>348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1-W7</v>
      </c>
      <c r="B644" t="str">
        <f t="shared" si="95"/>
        <v>NetU1_W7</v>
      </c>
      <c r="C644" t="str">
        <f t="shared" si="96"/>
        <v>U1-NetU1_W7</v>
      </c>
      <c r="D644" t="str">
        <f t="shared" si="97"/>
        <v>U1-W7</v>
      </c>
      <c r="E644" t="s">
        <v>581</v>
      </c>
      <c r="F644" t="s">
        <v>2075</v>
      </c>
      <c r="G644" t="s">
        <v>3287</v>
      </c>
      <c r="AT644" t="str">
        <f t="shared" si="98"/>
        <v>NetU1_W7</v>
      </c>
      <c r="AU644" t="str">
        <f t="shared" si="99"/>
        <v>--</v>
      </c>
    </row>
    <row r="645" spans="1:47" x14ac:dyDescent="0.25">
      <c r="A645" t="str">
        <f t="shared" si="94"/>
        <v>U1-W8</v>
      </c>
      <c r="B645" t="str">
        <f t="shared" si="95"/>
        <v>GND</v>
      </c>
      <c r="C645" t="str">
        <f t="shared" si="96"/>
        <v>U1-GND</v>
      </c>
      <c r="D645" t="str">
        <f t="shared" si="97"/>
        <v>U1-W8</v>
      </c>
      <c r="E645" t="s">
        <v>581</v>
      </c>
      <c r="F645" t="s">
        <v>2026</v>
      </c>
      <c r="G645" t="s">
        <v>348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W9</v>
      </c>
      <c r="B646" t="str">
        <f t="shared" ref="B646:B709" si="101">IF(OR(E646=$A$2,E646=$B$2,E646=$C$2,E646=$D$2),"--",G646)</f>
        <v>GND</v>
      </c>
      <c r="C646" t="str">
        <f t="shared" ref="C646:C709" si="102">$E646&amp;"-"&amp;$G646</f>
        <v>U1-GND</v>
      </c>
      <c r="D646" t="str">
        <f t="shared" ref="D646:D709" si="103">A646</f>
        <v>U1-W9</v>
      </c>
      <c r="E646" t="s">
        <v>581</v>
      </c>
      <c r="F646" t="s">
        <v>2076</v>
      </c>
      <c r="G646" t="s">
        <v>348</v>
      </c>
      <c r="AT646" t="str">
        <f t="shared" ref="AT646:AT709" si="104">IF(IF(COUNTIF($AO$6:$AQ$150,B646)&gt;0,"---","--")="---",VLOOKUP(B646,$AO$6:$AQ$150,3,0),B646)</f>
        <v>GND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W10</v>
      </c>
      <c r="B647" t="str">
        <f t="shared" si="101"/>
        <v>NetU1_W10</v>
      </c>
      <c r="C647" t="str">
        <f t="shared" si="102"/>
        <v>U1-NetU1_W10</v>
      </c>
      <c r="D647" t="str">
        <f t="shared" si="103"/>
        <v>U1-W10</v>
      </c>
      <c r="E647" t="s">
        <v>581</v>
      </c>
      <c r="F647" t="s">
        <v>1966</v>
      </c>
      <c r="G647" t="s">
        <v>3288</v>
      </c>
      <c r="AT647" t="str">
        <f t="shared" si="104"/>
        <v>NetU1_W10</v>
      </c>
      <c r="AU647" t="str">
        <f t="shared" si="105"/>
        <v>--</v>
      </c>
    </row>
    <row r="648" spans="1:47" x14ac:dyDescent="0.25">
      <c r="A648" t="str">
        <f t="shared" si="100"/>
        <v>U1-W11</v>
      </c>
      <c r="B648" t="str">
        <f t="shared" si="101"/>
        <v>NetU1_W11</v>
      </c>
      <c r="C648" t="str">
        <f t="shared" si="102"/>
        <v>U1-NetU1_W11</v>
      </c>
      <c r="D648" t="str">
        <f t="shared" si="103"/>
        <v>U1-W11</v>
      </c>
      <c r="E648" t="s">
        <v>581</v>
      </c>
      <c r="F648" t="s">
        <v>1967</v>
      </c>
      <c r="G648" t="s">
        <v>3289</v>
      </c>
      <c r="AT648" t="str">
        <f t="shared" si="104"/>
        <v>NetU1_W11</v>
      </c>
      <c r="AU648" t="str">
        <f t="shared" si="105"/>
        <v>--</v>
      </c>
    </row>
    <row r="649" spans="1:47" x14ac:dyDescent="0.25">
      <c r="A649" t="str">
        <f t="shared" si="100"/>
        <v>U1-W13</v>
      </c>
      <c r="B649" t="str">
        <f t="shared" si="101"/>
        <v>GND</v>
      </c>
      <c r="C649" t="str">
        <f t="shared" si="102"/>
        <v>U1-GND</v>
      </c>
      <c r="D649" t="str">
        <f t="shared" si="103"/>
        <v>U1-W13</v>
      </c>
      <c r="E649" t="s">
        <v>581</v>
      </c>
      <c r="F649" t="s">
        <v>1969</v>
      </c>
      <c r="G649" t="s">
        <v>348</v>
      </c>
      <c r="AT649" t="str">
        <f t="shared" si="104"/>
        <v>GND</v>
      </c>
      <c r="AU649" t="str">
        <f t="shared" si="105"/>
        <v>--</v>
      </c>
    </row>
    <row r="650" spans="1:47" x14ac:dyDescent="0.25">
      <c r="A650" t="str">
        <f t="shared" si="100"/>
        <v>U1-W14</v>
      </c>
      <c r="B650" t="str">
        <f t="shared" si="101"/>
        <v>GND</v>
      </c>
      <c r="C650" t="str">
        <f t="shared" si="102"/>
        <v>U1-GND</v>
      </c>
      <c r="D650" t="str">
        <f t="shared" si="103"/>
        <v>U1-W14</v>
      </c>
      <c r="E650" t="s">
        <v>581</v>
      </c>
      <c r="F650" t="s">
        <v>1970</v>
      </c>
      <c r="G650" t="s">
        <v>348</v>
      </c>
      <c r="AT650" t="str">
        <f t="shared" si="104"/>
        <v>GND</v>
      </c>
      <c r="AU650" t="str">
        <f t="shared" si="105"/>
        <v>--</v>
      </c>
    </row>
    <row r="651" spans="1:47" x14ac:dyDescent="0.25">
      <c r="A651" t="str">
        <f t="shared" si="100"/>
        <v>U1-W15</v>
      </c>
      <c r="B651" t="str">
        <f t="shared" si="101"/>
        <v>GND</v>
      </c>
      <c r="C651" t="str">
        <f t="shared" si="102"/>
        <v>U1-GND</v>
      </c>
      <c r="D651" t="str">
        <f t="shared" si="103"/>
        <v>U1-W15</v>
      </c>
      <c r="E651" t="s">
        <v>581</v>
      </c>
      <c r="F651" t="s">
        <v>1971</v>
      </c>
      <c r="G651" t="s">
        <v>348</v>
      </c>
      <c r="AT651" t="str">
        <f t="shared" si="104"/>
        <v>GND</v>
      </c>
      <c r="AU651" t="str">
        <f t="shared" si="105"/>
        <v>--</v>
      </c>
    </row>
    <row r="652" spans="1:47" x14ac:dyDescent="0.25">
      <c r="A652" t="str">
        <f t="shared" si="100"/>
        <v>U1-W16</v>
      </c>
      <c r="B652" t="str">
        <f t="shared" si="101"/>
        <v>GND</v>
      </c>
      <c r="C652" t="str">
        <f t="shared" si="102"/>
        <v>U1-GND</v>
      </c>
      <c r="D652" t="str">
        <f t="shared" si="103"/>
        <v>U1-W16</v>
      </c>
      <c r="E652" t="s">
        <v>581</v>
      </c>
      <c r="F652" t="s">
        <v>1972</v>
      </c>
      <c r="G652" t="s">
        <v>348</v>
      </c>
      <c r="AT652" t="str">
        <f t="shared" si="104"/>
        <v>GND</v>
      </c>
      <c r="AU652" t="str">
        <f t="shared" si="105"/>
        <v>--</v>
      </c>
    </row>
    <row r="653" spans="1:47" x14ac:dyDescent="0.25">
      <c r="A653" t="str">
        <f t="shared" si="100"/>
        <v>U1-W17</v>
      </c>
      <c r="B653" t="str">
        <f t="shared" si="101"/>
        <v>NetU1_W17</v>
      </c>
      <c r="C653" t="str">
        <f t="shared" si="102"/>
        <v>U1-NetU1_W17</v>
      </c>
      <c r="D653" t="str">
        <f t="shared" si="103"/>
        <v>U1-W17</v>
      </c>
      <c r="E653" t="s">
        <v>581</v>
      </c>
      <c r="F653" t="s">
        <v>2004</v>
      </c>
      <c r="G653" t="s">
        <v>3290</v>
      </c>
      <c r="AT653" t="str">
        <f t="shared" si="104"/>
        <v>NetU1_W17</v>
      </c>
      <c r="AU653" t="str">
        <f t="shared" si="105"/>
        <v>--</v>
      </c>
    </row>
    <row r="654" spans="1:47" x14ac:dyDescent="0.25">
      <c r="A654" t="str">
        <f t="shared" si="100"/>
        <v>U1-W18</v>
      </c>
      <c r="B654" t="str">
        <f t="shared" si="101"/>
        <v>GND</v>
      </c>
      <c r="C654" t="str">
        <f t="shared" si="102"/>
        <v>U1-GND</v>
      </c>
      <c r="D654" t="str">
        <f t="shared" si="103"/>
        <v>U1-W18</v>
      </c>
      <c r="E654" t="s">
        <v>581</v>
      </c>
      <c r="F654" t="s">
        <v>2027</v>
      </c>
      <c r="G654" t="s">
        <v>348</v>
      </c>
      <c r="AT654" t="str">
        <f t="shared" si="104"/>
        <v>GND</v>
      </c>
      <c r="AU654" t="str">
        <f t="shared" si="105"/>
        <v>--</v>
      </c>
    </row>
    <row r="655" spans="1:47" x14ac:dyDescent="0.25">
      <c r="A655" t="str">
        <f t="shared" si="100"/>
        <v>U1-W19</v>
      </c>
      <c r="B655" t="str">
        <f t="shared" si="101"/>
        <v>GND</v>
      </c>
      <c r="C655" t="str">
        <f t="shared" si="102"/>
        <v>U1-GND</v>
      </c>
      <c r="D655" t="str">
        <f t="shared" si="103"/>
        <v>U1-W19</v>
      </c>
      <c r="E655" t="s">
        <v>581</v>
      </c>
      <c r="F655" t="s">
        <v>2005</v>
      </c>
      <c r="G655" t="s">
        <v>348</v>
      </c>
      <c r="AT655" t="str">
        <f t="shared" si="104"/>
        <v>GND</v>
      </c>
      <c r="AU655" t="str">
        <f t="shared" si="105"/>
        <v>--</v>
      </c>
    </row>
    <row r="656" spans="1:47" x14ac:dyDescent="0.25">
      <c r="A656" t="str">
        <f t="shared" si="100"/>
        <v>U1-Y7</v>
      </c>
      <c r="B656" t="str">
        <f t="shared" si="101"/>
        <v>NetU1_Y7</v>
      </c>
      <c r="C656" t="str">
        <f t="shared" si="102"/>
        <v>U1-NetU1_Y7</v>
      </c>
      <c r="D656" t="str">
        <f t="shared" si="103"/>
        <v>U1-Y7</v>
      </c>
      <c r="E656" t="s">
        <v>581</v>
      </c>
      <c r="F656" t="s">
        <v>2082</v>
      </c>
      <c r="G656" t="s">
        <v>3291</v>
      </c>
      <c r="AT656" t="str">
        <f t="shared" si="104"/>
        <v>NetU1_Y7</v>
      </c>
      <c r="AU656" t="str">
        <f t="shared" si="105"/>
        <v>--</v>
      </c>
    </row>
    <row r="657" spans="1:47" x14ac:dyDescent="0.25">
      <c r="A657" t="str">
        <f t="shared" si="100"/>
        <v>U1-Y8</v>
      </c>
      <c r="B657" t="str">
        <f t="shared" si="101"/>
        <v>GND</v>
      </c>
      <c r="C657" t="str">
        <f t="shared" si="102"/>
        <v>U1-GND</v>
      </c>
      <c r="D657" t="str">
        <f t="shared" si="103"/>
        <v>U1-Y8</v>
      </c>
      <c r="E657" t="s">
        <v>581</v>
      </c>
      <c r="F657" t="s">
        <v>2083</v>
      </c>
      <c r="G657" t="s">
        <v>348</v>
      </c>
      <c r="AT657" t="str">
        <f t="shared" si="104"/>
        <v>GND</v>
      </c>
      <c r="AU657" t="str">
        <f t="shared" si="105"/>
        <v>--</v>
      </c>
    </row>
    <row r="658" spans="1:47" x14ac:dyDescent="0.25">
      <c r="A658" t="str">
        <f t="shared" si="100"/>
        <v>U1-Y10</v>
      </c>
      <c r="B658" t="str">
        <f t="shared" si="101"/>
        <v>NetU1_Y10</v>
      </c>
      <c r="C658" t="str">
        <f t="shared" si="102"/>
        <v>U1-NetU1_Y10</v>
      </c>
      <c r="D658" t="str">
        <f t="shared" si="103"/>
        <v>U1-Y10</v>
      </c>
      <c r="E658" t="s">
        <v>581</v>
      </c>
      <c r="F658" t="s">
        <v>1973</v>
      </c>
      <c r="G658" t="s">
        <v>3292</v>
      </c>
      <c r="AT658" t="str">
        <f t="shared" si="104"/>
        <v>NetU1_Y10</v>
      </c>
      <c r="AU658" t="str">
        <f t="shared" si="105"/>
        <v>--</v>
      </c>
    </row>
    <row r="659" spans="1:47" x14ac:dyDescent="0.25">
      <c r="A659" t="str">
        <f t="shared" si="100"/>
        <v>U1-Y11</v>
      </c>
      <c r="B659" t="str">
        <f t="shared" si="101"/>
        <v>NetU1_Y11</v>
      </c>
      <c r="C659" t="str">
        <f t="shared" si="102"/>
        <v>U1-NetU1_Y11</v>
      </c>
      <c r="D659" t="str">
        <f t="shared" si="103"/>
        <v>U1-Y11</v>
      </c>
      <c r="E659" t="s">
        <v>581</v>
      </c>
      <c r="F659" t="s">
        <v>1974</v>
      </c>
      <c r="G659" t="s">
        <v>3293</v>
      </c>
      <c r="AT659" t="str">
        <f t="shared" si="104"/>
        <v>NetU1_Y11</v>
      </c>
      <c r="AU659" t="str">
        <f t="shared" si="105"/>
        <v>--</v>
      </c>
    </row>
    <row r="660" spans="1:47" x14ac:dyDescent="0.25">
      <c r="A660" t="str">
        <f t="shared" si="100"/>
        <v>U1-Y12</v>
      </c>
      <c r="B660" t="str">
        <f t="shared" si="101"/>
        <v>NetU1_Y12</v>
      </c>
      <c r="C660" t="str">
        <f t="shared" si="102"/>
        <v>U1-NetU1_Y12</v>
      </c>
      <c r="D660" t="str">
        <f t="shared" si="103"/>
        <v>U1-Y12</v>
      </c>
      <c r="E660" t="s">
        <v>581</v>
      </c>
      <c r="F660" t="s">
        <v>1975</v>
      </c>
      <c r="G660" t="s">
        <v>3294</v>
      </c>
      <c r="AT660" t="str">
        <f t="shared" si="104"/>
        <v>NetU1_Y12</v>
      </c>
      <c r="AU660" t="str">
        <f t="shared" si="105"/>
        <v>--</v>
      </c>
    </row>
    <row r="661" spans="1:47" x14ac:dyDescent="0.25">
      <c r="A661" t="str">
        <f t="shared" si="100"/>
        <v>U1-Y13</v>
      </c>
      <c r="B661" t="str">
        <f t="shared" si="101"/>
        <v>GND</v>
      </c>
      <c r="C661" t="str">
        <f t="shared" si="102"/>
        <v>U1-GND</v>
      </c>
      <c r="D661" t="str">
        <f t="shared" si="103"/>
        <v>U1-Y13</v>
      </c>
      <c r="E661" t="s">
        <v>581</v>
      </c>
      <c r="F661" t="s">
        <v>1976</v>
      </c>
      <c r="G661" t="s">
        <v>348</v>
      </c>
      <c r="AT661" t="str">
        <f t="shared" si="104"/>
        <v>GND</v>
      </c>
      <c r="AU661" t="str">
        <f t="shared" si="105"/>
        <v>--</v>
      </c>
    </row>
    <row r="662" spans="1:47" x14ac:dyDescent="0.25">
      <c r="A662" t="str">
        <f t="shared" si="100"/>
        <v>U1-Y14</v>
      </c>
      <c r="B662" t="str">
        <f t="shared" si="101"/>
        <v>NetU1_Y14</v>
      </c>
      <c r="C662" t="str">
        <f t="shared" si="102"/>
        <v>U1-NetU1_Y14</v>
      </c>
      <c r="D662" t="str">
        <f t="shared" si="103"/>
        <v>U1-Y14</v>
      </c>
      <c r="E662" t="s">
        <v>581</v>
      </c>
      <c r="F662" t="s">
        <v>1977</v>
      </c>
      <c r="G662" t="s">
        <v>3295</v>
      </c>
      <c r="AT662" t="str">
        <f t="shared" si="104"/>
        <v>NetU1_Y14</v>
      </c>
      <c r="AU662" t="str">
        <f t="shared" si="105"/>
        <v>--</v>
      </c>
    </row>
    <row r="663" spans="1:47" x14ac:dyDescent="0.25">
      <c r="A663" t="str">
        <f t="shared" si="100"/>
        <v>U1-Y15</v>
      </c>
      <c r="B663" t="str">
        <f t="shared" si="101"/>
        <v>GND</v>
      </c>
      <c r="C663" t="str">
        <f t="shared" si="102"/>
        <v>U1-GND</v>
      </c>
      <c r="D663" t="str">
        <f t="shared" si="103"/>
        <v>U1-Y15</v>
      </c>
      <c r="E663" t="s">
        <v>581</v>
      </c>
      <c r="F663" t="s">
        <v>2029</v>
      </c>
      <c r="G663" t="s">
        <v>348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1-Y16</v>
      </c>
      <c r="B664" t="str">
        <f t="shared" si="101"/>
        <v>GND</v>
      </c>
      <c r="C664" t="str">
        <f t="shared" si="102"/>
        <v>U1-GND</v>
      </c>
      <c r="D664" t="str">
        <f t="shared" si="103"/>
        <v>U1-Y16</v>
      </c>
      <c r="E664" t="s">
        <v>581</v>
      </c>
      <c r="F664" t="s">
        <v>1978</v>
      </c>
      <c r="G664" t="s">
        <v>348</v>
      </c>
      <c r="AT664" t="str">
        <f t="shared" si="104"/>
        <v>GND</v>
      </c>
      <c r="AU664" t="str">
        <f t="shared" si="105"/>
        <v>--</v>
      </c>
    </row>
    <row r="665" spans="1:47" x14ac:dyDescent="0.25">
      <c r="A665" t="str">
        <f t="shared" si="100"/>
        <v>U1-Y17</v>
      </c>
      <c r="B665" t="str">
        <f t="shared" si="101"/>
        <v>GND</v>
      </c>
      <c r="C665" t="str">
        <f t="shared" si="102"/>
        <v>U1-GND</v>
      </c>
      <c r="D665" t="str">
        <f t="shared" si="103"/>
        <v>U1-Y17</v>
      </c>
      <c r="E665" t="s">
        <v>581</v>
      </c>
      <c r="F665" t="s">
        <v>1979</v>
      </c>
      <c r="G665" t="s">
        <v>348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1-Y18</v>
      </c>
      <c r="B666" t="str">
        <f t="shared" si="101"/>
        <v>GND</v>
      </c>
      <c r="C666" t="str">
        <f t="shared" si="102"/>
        <v>U1-GND</v>
      </c>
      <c r="D666" t="str">
        <f t="shared" si="103"/>
        <v>U1-Y18</v>
      </c>
      <c r="E666" t="s">
        <v>581</v>
      </c>
      <c r="F666" t="s">
        <v>2009</v>
      </c>
      <c r="G666" t="s">
        <v>348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1-A20</v>
      </c>
      <c r="B667" t="str">
        <f t="shared" si="101"/>
        <v>PLL_SCL</v>
      </c>
      <c r="C667" t="str">
        <f t="shared" si="102"/>
        <v>U1-PLL_SCL</v>
      </c>
      <c r="D667" t="str">
        <f t="shared" si="103"/>
        <v>U1-A20</v>
      </c>
      <c r="E667" t="s">
        <v>581</v>
      </c>
      <c r="F667" t="s">
        <v>1925</v>
      </c>
      <c r="G667" t="s">
        <v>1922</v>
      </c>
      <c r="AT667" t="str">
        <f t="shared" si="104"/>
        <v>PLL_SCL</v>
      </c>
      <c r="AU667" t="str">
        <f t="shared" si="105"/>
        <v>--</v>
      </c>
    </row>
    <row r="668" spans="1:47" x14ac:dyDescent="0.25">
      <c r="A668" t="str">
        <f t="shared" si="100"/>
        <v>U1-A21</v>
      </c>
      <c r="B668" t="str">
        <f t="shared" si="101"/>
        <v>3.3V</v>
      </c>
      <c r="C668" t="str">
        <f t="shared" si="102"/>
        <v>U1-3.3V</v>
      </c>
      <c r="D668" t="str">
        <f t="shared" si="103"/>
        <v>U1-A21</v>
      </c>
      <c r="E668" t="s">
        <v>581</v>
      </c>
      <c r="F668" t="s">
        <v>1926</v>
      </c>
      <c r="G668" t="s">
        <v>352</v>
      </c>
      <c r="AT668" t="str">
        <f t="shared" si="104"/>
        <v>3.3V</v>
      </c>
      <c r="AU668" t="str">
        <f t="shared" si="105"/>
        <v>--</v>
      </c>
    </row>
    <row r="669" spans="1:47" x14ac:dyDescent="0.25">
      <c r="A669" t="str">
        <f t="shared" si="100"/>
        <v>U1-A22</v>
      </c>
      <c r="B669" t="str">
        <f t="shared" si="101"/>
        <v>SPI-DQ3</v>
      </c>
      <c r="C669" t="str">
        <f t="shared" si="102"/>
        <v>U1-SPI-DQ3</v>
      </c>
      <c r="D669" t="str">
        <f t="shared" si="103"/>
        <v>U1-A22</v>
      </c>
      <c r="E669" t="s">
        <v>581</v>
      </c>
      <c r="F669" t="s">
        <v>2014</v>
      </c>
      <c r="G669" t="s">
        <v>628</v>
      </c>
      <c r="AT669" t="str">
        <f t="shared" si="104"/>
        <v>SPI-DQ3</v>
      </c>
      <c r="AU669" t="str">
        <f t="shared" si="105"/>
        <v>--</v>
      </c>
    </row>
    <row r="670" spans="1:47" x14ac:dyDescent="0.25">
      <c r="A670" t="str">
        <f t="shared" si="100"/>
        <v>U1-A23</v>
      </c>
      <c r="B670" t="str">
        <f t="shared" si="101"/>
        <v>B14_L4_P</v>
      </c>
      <c r="C670" t="str">
        <f t="shared" si="102"/>
        <v>U1-B14_L4_P</v>
      </c>
      <c r="D670" t="str">
        <f t="shared" si="103"/>
        <v>U1-A23</v>
      </c>
      <c r="E670" t="s">
        <v>581</v>
      </c>
      <c r="F670" t="s">
        <v>3296</v>
      </c>
      <c r="G670" t="s">
        <v>1552</v>
      </c>
      <c r="AT670" t="str">
        <f t="shared" si="104"/>
        <v>B14_L4_P</v>
      </c>
      <c r="AU670" t="str">
        <f t="shared" si="105"/>
        <v>--</v>
      </c>
    </row>
    <row r="671" spans="1:47" x14ac:dyDescent="0.25">
      <c r="A671" t="str">
        <f t="shared" si="100"/>
        <v>U1-A24</v>
      </c>
      <c r="B671" t="str">
        <f t="shared" si="101"/>
        <v>B14_L4_N</v>
      </c>
      <c r="C671" t="str">
        <f t="shared" si="102"/>
        <v>U1-B14_L4_N</v>
      </c>
      <c r="D671" t="str">
        <f t="shared" si="103"/>
        <v>U1-A24</v>
      </c>
      <c r="E671" t="s">
        <v>581</v>
      </c>
      <c r="F671" t="s">
        <v>3297</v>
      </c>
      <c r="G671" t="s">
        <v>1551</v>
      </c>
      <c r="AT671" t="str">
        <f t="shared" si="104"/>
        <v>B14_L4_N</v>
      </c>
      <c r="AU671" t="str">
        <f t="shared" si="105"/>
        <v>--</v>
      </c>
    </row>
    <row r="672" spans="1:47" x14ac:dyDescent="0.25">
      <c r="A672" t="str">
        <f t="shared" si="100"/>
        <v>U1-A25</v>
      </c>
      <c r="B672" t="str">
        <f t="shared" si="101"/>
        <v>SPI-DQ1</v>
      </c>
      <c r="C672" t="str">
        <f t="shared" si="102"/>
        <v>U1-SPI-DQ1</v>
      </c>
      <c r="D672" t="str">
        <f t="shared" si="103"/>
        <v>U1-A25</v>
      </c>
      <c r="E672" t="s">
        <v>581</v>
      </c>
      <c r="F672" t="s">
        <v>3298</v>
      </c>
      <c r="G672" t="s">
        <v>625</v>
      </c>
      <c r="AT672" t="str">
        <f t="shared" si="104"/>
        <v>SPI-DQ1</v>
      </c>
      <c r="AU672" t="str">
        <f t="shared" si="105"/>
        <v>--</v>
      </c>
    </row>
    <row r="673" spans="1:47" x14ac:dyDescent="0.25">
      <c r="A673" t="str">
        <f t="shared" si="100"/>
        <v>U1-B20</v>
      </c>
      <c r="B673" t="str">
        <f t="shared" si="101"/>
        <v>PLL_IN4</v>
      </c>
      <c r="C673" t="str">
        <f t="shared" si="102"/>
        <v>U1-PLL_IN4</v>
      </c>
      <c r="D673" t="str">
        <f t="shared" si="103"/>
        <v>U1-B20</v>
      </c>
      <c r="E673" t="s">
        <v>581</v>
      </c>
      <c r="F673" t="s">
        <v>1928</v>
      </c>
      <c r="G673" t="s">
        <v>3115</v>
      </c>
      <c r="AT673" t="str">
        <f t="shared" si="104"/>
        <v>PLL_IN4</v>
      </c>
      <c r="AU673" t="str">
        <f t="shared" si="105"/>
        <v>--</v>
      </c>
    </row>
    <row r="674" spans="1:47" x14ac:dyDescent="0.25">
      <c r="A674" t="str">
        <f t="shared" si="100"/>
        <v>U1-B21</v>
      </c>
      <c r="B674" t="str">
        <f t="shared" si="101"/>
        <v>PLL_SDA</v>
      </c>
      <c r="C674" t="str">
        <f t="shared" si="102"/>
        <v>U1-PLL_SDA</v>
      </c>
      <c r="D674" t="str">
        <f t="shared" si="103"/>
        <v>U1-B21</v>
      </c>
      <c r="E674" t="s">
        <v>581</v>
      </c>
      <c r="F674" t="s">
        <v>1929</v>
      </c>
      <c r="G674" t="s">
        <v>1923</v>
      </c>
      <c r="AT674" t="str">
        <f t="shared" si="104"/>
        <v>PLL_SDA</v>
      </c>
      <c r="AU674" t="str">
        <f t="shared" si="105"/>
        <v>--</v>
      </c>
    </row>
    <row r="675" spans="1:47" x14ac:dyDescent="0.25">
      <c r="A675" t="str">
        <f t="shared" si="100"/>
        <v>U1-B22</v>
      </c>
      <c r="B675" t="str">
        <f t="shared" si="101"/>
        <v>SPI-DQ2</v>
      </c>
      <c r="C675" t="str">
        <f t="shared" si="102"/>
        <v>U1-SPI-DQ2</v>
      </c>
      <c r="D675" t="str">
        <f t="shared" si="103"/>
        <v>U1-B22</v>
      </c>
      <c r="E675" t="s">
        <v>581</v>
      </c>
      <c r="F675" t="s">
        <v>1930</v>
      </c>
      <c r="G675" t="s">
        <v>626</v>
      </c>
      <c r="AT675" t="str">
        <f t="shared" si="104"/>
        <v>SPI-DQ2</v>
      </c>
      <c r="AU675" t="str">
        <f t="shared" si="105"/>
        <v>--</v>
      </c>
    </row>
    <row r="676" spans="1:47" x14ac:dyDescent="0.25">
      <c r="A676" t="str">
        <f t="shared" si="100"/>
        <v>U1-B24</v>
      </c>
      <c r="B676" t="str">
        <f t="shared" si="101"/>
        <v>SPI-DQO</v>
      </c>
      <c r="C676" t="str">
        <f t="shared" si="102"/>
        <v>U1-SPI-DQO</v>
      </c>
      <c r="D676" t="str">
        <f t="shared" si="103"/>
        <v>U1-B24</v>
      </c>
      <c r="E676" t="s">
        <v>581</v>
      </c>
      <c r="F676" t="s">
        <v>3299</v>
      </c>
      <c r="G676" t="s">
        <v>629</v>
      </c>
      <c r="AT676" t="str">
        <f t="shared" si="104"/>
        <v>SPI-DQO</v>
      </c>
      <c r="AU676" t="str">
        <f t="shared" si="105"/>
        <v>--</v>
      </c>
    </row>
    <row r="677" spans="1:47" x14ac:dyDescent="0.25">
      <c r="A677" t="str">
        <f t="shared" si="100"/>
        <v>U1-B25</v>
      </c>
      <c r="B677" t="str">
        <f t="shared" si="101"/>
        <v>3.3V</v>
      </c>
      <c r="C677" t="str">
        <f t="shared" si="102"/>
        <v>U1-3.3V</v>
      </c>
      <c r="D677" t="str">
        <f t="shared" si="103"/>
        <v>U1-B25</v>
      </c>
      <c r="E677" t="s">
        <v>581</v>
      </c>
      <c r="F677" t="s">
        <v>3300</v>
      </c>
      <c r="G677" t="s">
        <v>352</v>
      </c>
      <c r="AT677" t="str">
        <f t="shared" si="104"/>
        <v>3.3V</v>
      </c>
      <c r="AU677" t="str">
        <f t="shared" si="105"/>
        <v>--</v>
      </c>
    </row>
    <row r="678" spans="1:47" x14ac:dyDescent="0.25">
      <c r="A678" t="str">
        <f t="shared" si="100"/>
        <v>U1-B26</v>
      </c>
      <c r="B678" t="str">
        <f t="shared" si="101"/>
        <v>GND</v>
      </c>
      <c r="C678" t="str">
        <f t="shared" si="102"/>
        <v>U1-GND</v>
      </c>
      <c r="D678" t="str">
        <f t="shared" si="103"/>
        <v>U1-B26</v>
      </c>
      <c r="E678" t="s">
        <v>581</v>
      </c>
      <c r="F678" t="s">
        <v>3301</v>
      </c>
      <c r="G678" t="s">
        <v>348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U1-C21</v>
      </c>
      <c r="B679" t="str">
        <f t="shared" si="101"/>
        <v>GND</v>
      </c>
      <c r="C679" t="str">
        <f t="shared" si="102"/>
        <v>U1-GND</v>
      </c>
      <c r="D679" t="str">
        <f t="shared" si="103"/>
        <v>U1-C21</v>
      </c>
      <c r="E679" t="s">
        <v>581</v>
      </c>
      <c r="F679" t="s">
        <v>1145</v>
      </c>
      <c r="G679" t="s">
        <v>348</v>
      </c>
      <c r="AT679" t="str">
        <f t="shared" si="104"/>
        <v>GND</v>
      </c>
      <c r="AU679" t="str">
        <f t="shared" si="105"/>
        <v>--</v>
      </c>
    </row>
    <row r="680" spans="1:47" x14ac:dyDescent="0.25">
      <c r="A680" t="str">
        <f t="shared" si="100"/>
        <v>U1-C22</v>
      </c>
      <c r="B680" t="str">
        <f t="shared" si="101"/>
        <v>GND</v>
      </c>
      <c r="C680" t="str">
        <f t="shared" si="102"/>
        <v>U1-GND</v>
      </c>
      <c r="D680" t="str">
        <f t="shared" si="103"/>
        <v>U1-C22</v>
      </c>
      <c r="E680" t="s">
        <v>581</v>
      </c>
      <c r="F680" t="s">
        <v>1146</v>
      </c>
      <c r="G680" t="s">
        <v>348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1-C23</v>
      </c>
      <c r="B681" t="str">
        <f t="shared" si="101"/>
        <v>SPI-CS</v>
      </c>
      <c r="C681" t="str">
        <f t="shared" si="102"/>
        <v>U1-SPI-CS</v>
      </c>
      <c r="D681" t="str">
        <f t="shared" si="103"/>
        <v>U1-C23</v>
      </c>
      <c r="E681" t="s">
        <v>581</v>
      </c>
      <c r="F681" t="s">
        <v>1147</v>
      </c>
      <c r="G681" t="s">
        <v>624</v>
      </c>
      <c r="AT681" t="str">
        <f t="shared" si="104"/>
        <v>SPI-CS</v>
      </c>
      <c r="AU681" t="str">
        <f t="shared" si="105"/>
        <v>--</v>
      </c>
    </row>
    <row r="682" spans="1:47" x14ac:dyDescent="0.25">
      <c r="A682" t="str">
        <f t="shared" si="100"/>
        <v>U1-C24</v>
      </c>
      <c r="B682" t="str">
        <f t="shared" si="101"/>
        <v>GND</v>
      </c>
      <c r="C682" t="str">
        <f t="shared" si="102"/>
        <v>U1-GND</v>
      </c>
      <c r="D682" t="str">
        <f t="shared" si="103"/>
        <v>U1-C24</v>
      </c>
      <c r="E682" t="s">
        <v>581</v>
      </c>
      <c r="F682" t="s">
        <v>1148</v>
      </c>
      <c r="G682" t="s">
        <v>348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C25</v>
      </c>
      <c r="B683" t="str">
        <f t="shared" si="101"/>
        <v>3.3V</v>
      </c>
      <c r="C683" t="str">
        <f t="shared" si="102"/>
        <v>U1-3.3V</v>
      </c>
      <c r="D683" t="str">
        <f t="shared" si="103"/>
        <v>U1-C25</v>
      </c>
      <c r="E683" t="s">
        <v>581</v>
      </c>
      <c r="F683" t="s">
        <v>1149</v>
      </c>
      <c r="G683" t="s">
        <v>352</v>
      </c>
      <c r="AT683" t="str">
        <f t="shared" si="104"/>
        <v>3.3V</v>
      </c>
      <c r="AU683" t="str">
        <f t="shared" si="105"/>
        <v>--</v>
      </c>
    </row>
    <row r="684" spans="1:47" x14ac:dyDescent="0.25">
      <c r="A684" t="str">
        <f t="shared" si="100"/>
        <v>U1-C26</v>
      </c>
      <c r="B684" t="str">
        <f t="shared" si="101"/>
        <v>CLK_EN</v>
      </c>
      <c r="C684" t="str">
        <f t="shared" si="102"/>
        <v>U1-CLK_EN</v>
      </c>
      <c r="D684" t="str">
        <f t="shared" si="103"/>
        <v>U1-C26</v>
      </c>
      <c r="E684" t="s">
        <v>581</v>
      </c>
      <c r="F684" t="s">
        <v>1150</v>
      </c>
      <c r="G684" t="s">
        <v>3093</v>
      </c>
      <c r="AT684" t="str">
        <f t="shared" si="104"/>
        <v>CLK_EN</v>
      </c>
      <c r="AU684" t="str">
        <f t="shared" si="105"/>
        <v>--</v>
      </c>
    </row>
    <row r="685" spans="1:47" x14ac:dyDescent="0.25">
      <c r="A685" t="str">
        <f t="shared" si="100"/>
        <v>U1-D21</v>
      </c>
      <c r="B685" t="str">
        <f t="shared" si="101"/>
        <v>GND</v>
      </c>
      <c r="C685" t="str">
        <f t="shared" si="102"/>
        <v>U1-GND</v>
      </c>
      <c r="D685" t="str">
        <f t="shared" si="103"/>
        <v>U1-D21</v>
      </c>
      <c r="E685" t="s">
        <v>581</v>
      </c>
      <c r="F685" t="s">
        <v>1933</v>
      </c>
      <c r="G685" t="s">
        <v>348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D22</v>
      </c>
      <c r="B686" t="str">
        <f t="shared" si="101"/>
        <v>3.3V</v>
      </c>
      <c r="C686" t="str">
        <f t="shared" si="102"/>
        <v>U1-3.3V</v>
      </c>
      <c r="D686" t="str">
        <f t="shared" si="103"/>
        <v>U1-D22</v>
      </c>
      <c r="E686" t="s">
        <v>581</v>
      </c>
      <c r="F686" t="s">
        <v>1934</v>
      </c>
      <c r="G686" t="s">
        <v>352</v>
      </c>
      <c r="AT686" t="str">
        <f t="shared" si="104"/>
        <v>3.3V</v>
      </c>
      <c r="AU686" t="str">
        <f t="shared" si="105"/>
        <v>--</v>
      </c>
    </row>
    <row r="687" spans="1:47" x14ac:dyDescent="0.25">
      <c r="A687" t="str">
        <f t="shared" si="100"/>
        <v>U1-D23</v>
      </c>
      <c r="B687" t="str">
        <f t="shared" si="101"/>
        <v>GND</v>
      </c>
      <c r="C687" t="str">
        <f t="shared" si="102"/>
        <v>U1-GND</v>
      </c>
      <c r="D687" t="str">
        <f t="shared" si="103"/>
        <v>U1-D23</v>
      </c>
      <c r="E687" t="s">
        <v>581</v>
      </c>
      <c r="F687" t="s">
        <v>3302</v>
      </c>
      <c r="G687" t="s">
        <v>348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1-D24</v>
      </c>
      <c r="B688" t="str">
        <f t="shared" si="101"/>
        <v>GND</v>
      </c>
      <c r="C688" t="str">
        <f t="shared" si="102"/>
        <v>U1-GND</v>
      </c>
      <c r="D688" t="str">
        <f t="shared" si="103"/>
        <v>U1-D24</v>
      </c>
      <c r="E688" t="s">
        <v>581</v>
      </c>
      <c r="F688" t="s">
        <v>3303</v>
      </c>
      <c r="G688" t="s">
        <v>348</v>
      </c>
      <c r="AT688" t="str">
        <f t="shared" si="104"/>
        <v>GND</v>
      </c>
      <c r="AU688" t="str">
        <f t="shared" si="105"/>
        <v>--</v>
      </c>
    </row>
    <row r="689" spans="1:47" x14ac:dyDescent="0.25">
      <c r="A689" t="str">
        <f t="shared" si="100"/>
        <v>U1-D25</v>
      </c>
      <c r="B689" t="str">
        <f t="shared" si="101"/>
        <v>GND</v>
      </c>
      <c r="C689" t="str">
        <f t="shared" si="102"/>
        <v>U1-GND</v>
      </c>
      <c r="D689" t="str">
        <f t="shared" si="103"/>
        <v>U1-D25</v>
      </c>
      <c r="E689" t="s">
        <v>581</v>
      </c>
      <c r="F689" t="s">
        <v>3304</v>
      </c>
      <c r="G689" t="s">
        <v>348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D26</v>
      </c>
      <c r="B690" t="str">
        <f t="shared" si="101"/>
        <v>LED1</v>
      </c>
      <c r="C690" t="str">
        <f t="shared" si="102"/>
        <v>U1-LED1</v>
      </c>
      <c r="D690" t="str">
        <f t="shared" si="103"/>
        <v>U1-D26</v>
      </c>
      <c r="E690" t="s">
        <v>581</v>
      </c>
      <c r="F690" t="s">
        <v>3305</v>
      </c>
      <c r="G690" t="s">
        <v>577</v>
      </c>
      <c r="AT690" t="str">
        <f t="shared" si="104"/>
        <v>LED1</v>
      </c>
      <c r="AU690" t="str">
        <f t="shared" si="105"/>
        <v>--</v>
      </c>
    </row>
    <row r="691" spans="1:47" x14ac:dyDescent="0.25">
      <c r="A691" t="str">
        <f t="shared" si="100"/>
        <v>U1-E21</v>
      </c>
      <c r="B691" t="str">
        <f t="shared" si="101"/>
        <v>GND</v>
      </c>
      <c r="C691" t="str">
        <f t="shared" si="102"/>
        <v>U1-GND</v>
      </c>
      <c r="D691" t="str">
        <f t="shared" si="103"/>
        <v>U1-E21</v>
      </c>
      <c r="E691" t="s">
        <v>581</v>
      </c>
      <c r="F691" t="s">
        <v>1936</v>
      </c>
      <c r="G691" t="s">
        <v>348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1-E22</v>
      </c>
      <c r="B692" t="str">
        <f t="shared" si="101"/>
        <v>GND</v>
      </c>
      <c r="C692" t="str">
        <f t="shared" si="102"/>
        <v>U1-GND</v>
      </c>
      <c r="D692" t="str">
        <f t="shared" si="103"/>
        <v>U1-E22</v>
      </c>
      <c r="E692" t="s">
        <v>581</v>
      </c>
      <c r="F692" t="s">
        <v>1937</v>
      </c>
      <c r="G692" t="s">
        <v>348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1-E23</v>
      </c>
      <c r="B693" t="str">
        <f t="shared" si="101"/>
        <v>B14_L12_N</v>
      </c>
      <c r="C693" t="str">
        <f t="shared" si="102"/>
        <v>U1-B14_L12_N</v>
      </c>
      <c r="D693" t="str">
        <f t="shared" si="103"/>
        <v>U1-E23</v>
      </c>
      <c r="E693" t="s">
        <v>581</v>
      </c>
      <c r="F693" t="s">
        <v>3306</v>
      </c>
      <c r="G693" t="s">
        <v>365</v>
      </c>
      <c r="AT693" t="str">
        <f t="shared" si="104"/>
        <v>B14_L12_P</v>
      </c>
      <c r="AU693" t="str">
        <f t="shared" si="105"/>
        <v>R32</v>
      </c>
    </row>
    <row r="694" spans="1:47" x14ac:dyDescent="0.25">
      <c r="A694" t="str">
        <f t="shared" si="100"/>
        <v>U1-E25</v>
      </c>
      <c r="B694" t="str">
        <f t="shared" si="101"/>
        <v>GND</v>
      </c>
      <c r="C694" t="str">
        <f t="shared" si="102"/>
        <v>U1-GND</v>
      </c>
      <c r="D694" t="str">
        <f t="shared" si="103"/>
        <v>U1-E25</v>
      </c>
      <c r="E694" t="s">
        <v>581</v>
      </c>
      <c r="F694" t="s">
        <v>3307</v>
      </c>
      <c r="G694" t="s">
        <v>348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1-E26</v>
      </c>
      <c r="B695" t="str">
        <f t="shared" si="101"/>
        <v>LED2</v>
      </c>
      <c r="C695" t="str">
        <f t="shared" si="102"/>
        <v>U1-LED2</v>
      </c>
      <c r="D695" t="str">
        <f t="shared" si="103"/>
        <v>U1-E26</v>
      </c>
      <c r="E695" t="s">
        <v>581</v>
      </c>
      <c r="F695" t="s">
        <v>3308</v>
      </c>
      <c r="G695" t="s">
        <v>578</v>
      </c>
      <c r="AT695" t="str">
        <f t="shared" si="104"/>
        <v>LED2</v>
      </c>
      <c r="AU695" t="str">
        <f t="shared" si="105"/>
        <v>--</v>
      </c>
    </row>
    <row r="696" spans="1:47" x14ac:dyDescent="0.25">
      <c r="A696" t="str">
        <f t="shared" si="100"/>
        <v>U1-F22</v>
      </c>
      <c r="B696" t="str">
        <f t="shared" si="101"/>
        <v>B14_L12_P</v>
      </c>
      <c r="C696" t="str">
        <f t="shared" si="102"/>
        <v>U1-B14_L12_P</v>
      </c>
      <c r="D696" t="str">
        <f t="shared" si="103"/>
        <v>U1-F22</v>
      </c>
      <c r="E696" t="s">
        <v>581</v>
      </c>
      <c r="F696" t="s">
        <v>1943</v>
      </c>
      <c r="G696" t="s">
        <v>366</v>
      </c>
      <c r="AT696" t="str">
        <f t="shared" si="104"/>
        <v>B14_L12_N</v>
      </c>
      <c r="AU696" t="str">
        <f t="shared" si="105"/>
        <v>R32</v>
      </c>
    </row>
    <row r="697" spans="1:47" x14ac:dyDescent="0.25">
      <c r="A697" t="str">
        <f t="shared" si="100"/>
        <v>U1-F23</v>
      </c>
      <c r="B697" t="str">
        <f t="shared" si="101"/>
        <v>B14_L13_N</v>
      </c>
      <c r="C697" t="str">
        <f t="shared" si="102"/>
        <v>U1-B14_L13_N</v>
      </c>
      <c r="D697" t="str">
        <f t="shared" si="103"/>
        <v>U1-F23</v>
      </c>
      <c r="E697" t="s">
        <v>581</v>
      </c>
      <c r="F697" t="s">
        <v>3309</v>
      </c>
      <c r="G697" t="s">
        <v>368</v>
      </c>
      <c r="AT697" t="str">
        <f t="shared" si="104"/>
        <v>B14_L13_N</v>
      </c>
      <c r="AU697" t="str">
        <f t="shared" si="105"/>
        <v>--</v>
      </c>
    </row>
    <row r="698" spans="1:47" x14ac:dyDescent="0.25">
      <c r="A698" t="str">
        <f t="shared" si="100"/>
        <v>U1-F24</v>
      </c>
      <c r="B698" t="str">
        <f t="shared" si="101"/>
        <v>GND</v>
      </c>
      <c r="C698" t="str">
        <f t="shared" si="102"/>
        <v>U1-GND</v>
      </c>
      <c r="D698" t="str">
        <f t="shared" si="103"/>
        <v>U1-F24</v>
      </c>
      <c r="E698" t="s">
        <v>581</v>
      </c>
      <c r="F698" t="s">
        <v>3310</v>
      </c>
      <c r="G698" t="s">
        <v>348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1-F25</v>
      </c>
      <c r="B699" t="str">
        <f t="shared" si="101"/>
        <v>GND</v>
      </c>
      <c r="C699" t="str">
        <f t="shared" si="102"/>
        <v>U1-GND</v>
      </c>
      <c r="D699" t="str">
        <f t="shared" si="103"/>
        <v>U1-F25</v>
      </c>
      <c r="E699" t="s">
        <v>581</v>
      </c>
      <c r="F699" t="s">
        <v>3311</v>
      </c>
      <c r="G699" t="s">
        <v>348</v>
      </c>
      <c r="AT699" t="str">
        <f t="shared" si="104"/>
        <v>GND</v>
      </c>
      <c r="AU699" t="str">
        <f t="shared" si="105"/>
        <v>--</v>
      </c>
    </row>
    <row r="700" spans="1:47" x14ac:dyDescent="0.25">
      <c r="A700" t="str">
        <f t="shared" si="100"/>
        <v>U1-F26</v>
      </c>
      <c r="B700" t="str">
        <f t="shared" si="101"/>
        <v>3.3V</v>
      </c>
      <c r="C700" t="str">
        <f t="shared" si="102"/>
        <v>U1-3.3V</v>
      </c>
      <c r="D700" t="str">
        <f t="shared" si="103"/>
        <v>U1-F26</v>
      </c>
      <c r="E700" t="s">
        <v>581</v>
      </c>
      <c r="F700" t="s">
        <v>3312</v>
      </c>
      <c r="G700" t="s">
        <v>352</v>
      </c>
      <c r="AT700" t="str">
        <f t="shared" si="104"/>
        <v>3.3V</v>
      </c>
      <c r="AU700" t="str">
        <f t="shared" si="105"/>
        <v>--</v>
      </c>
    </row>
    <row r="701" spans="1:47" x14ac:dyDescent="0.25">
      <c r="A701" t="str">
        <f t="shared" si="100"/>
        <v>U1-G21</v>
      </c>
      <c r="B701" t="str">
        <f t="shared" si="101"/>
        <v>MIO9</v>
      </c>
      <c r="C701" t="str">
        <f t="shared" si="102"/>
        <v>U1-MIO9</v>
      </c>
      <c r="D701" t="str">
        <f t="shared" si="103"/>
        <v>U1-G21</v>
      </c>
      <c r="E701" t="s">
        <v>581</v>
      </c>
      <c r="F701" t="s">
        <v>1944</v>
      </c>
      <c r="G701" t="s">
        <v>2331</v>
      </c>
      <c r="AT701" t="str">
        <f t="shared" si="104"/>
        <v>MIO9</v>
      </c>
      <c r="AU701" t="str">
        <f t="shared" si="105"/>
        <v>--</v>
      </c>
    </row>
    <row r="702" spans="1:47" x14ac:dyDescent="0.25">
      <c r="A702" t="str">
        <f t="shared" si="100"/>
        <v>U1-G22</v>
      </c>
      <c r="B702" t="str">
        <f t="shared" si="101"/>
        <v>B14_L13_P</v>
      </c>
      <c r="C702" t="str">
        <f t="shared" si="102"/>
        <v>U1-B14_L13_P</v>
      </c>
      <c r="D702" t="str">
        <f t="shared" si="103"/>
        <v>U1-G22</v>
      </c>
      <c r="E702" t="s">
        <v>581</v>
      </c>
      <c r="F702" t="s">
        <v>1945</v>
      </c>
      <c r="G702" t="s">
        <v>369</v>
      </c>
      <c r="AT702" t="str">
        <f t="shared" si="104"/>
        <v>B14_L13_P</v>
      </c>
      <c r="AU702" t="str">
        <f t="shared" si="105"/>
        <v>--</v>
      </c>
    </row>
    <row r="703" spans="1:47" x14ac:dyDescent="0.25">
      <c r="A703" t="str">
        <f t="shared" si="100"/>
        <v>U1-G23</v>
      </c>
      <c r="B703" t="str">
        <f t="shared" si="101"/>
        <v>3.3V</v>
      </c>
      <c r="C703" t="str">
        <f t="shared" si="102"/>
        <v>U1-3.3V</v>
      </c>
      <c r="D703" t="str">
        <f t="shared" si="103"/>
        <v>U1-G23</v>
      </c>
      <c r="E703" t="s">
        <v>581</v>
      </c>
      <c r="F703" t="s">
        <v>3313</v>
      </c>
      <c r="G703" t="s">
        <v>352</v>
      </c>
      <c r="AT703" t="str">
        <f t="shared" si="104"/>
        <v>3.3V</v>
      </c>
      <c r="AU703" t="str">
        <f t="shared" si="105"/>
        <v>--</v>
      </c>
    </row>
    <row r="704" spans="1:47" x14ac:dyDescent="0.25">
      <c r="A704" t="str">
        <f t="shared" si="100"/>
        <v>U1-G24</v>
      </c>
      <c r="B704" t="str">
        <f t="shared" si="101"/>
        <v>MIO15</v>
      </c>
      <c r="C704" t="str">
        <f t="shared" si="102"/>
        <v>U1-MIO15</v>
      </c>
      <c r="D704" t="str">
        <f t="shared" si="103"/>
        <v>U1-G24</v>
      </c>
      <c r="E704" t="s">
        <v>581</v>
      </c>
      <c r="F704" t="s">
        <v>3314</v>
      </c>
      <c r="G704" t="s">
        <v>2329</v>
      </c>
      <c r="AT704" t="str">
        <f t="shared" si="104"/>
        <v>MIO15</v>
      </c>
      <c r="AU704" t="str">
        <f t="shared" si="105"/>
        <v>--</v>
      </c>
    </row>
    <row r="705" spans="1:47" x14ac:dyDescent="0.25">
      <c r="A705" t="str">
        <f t="shared" si="100"/>
        <v>U1-G25</v>
      </c>
      <c r="B705" t="str">
        <f t="shared" si="101"/>
        <v>PG_MGT_1V2</v>
      </c>
      <c r="C705" t="str">
        <f t="shared" si="102"/>
        <v>U1-PG_MGT_1V2</v>
      </c>
      <c r="D705" t="str">
        <f t="shared" si="103"/>
        <v>U1-G25</v>
      </c>
      <c r="E705" t="s">
        <v>581</v>
      </c>
      <c r="F705" t="s">
        <v>3315</v>
      </c>
      <c r="G705" t="s">
        <v>3114</v>
      </c>
      <c r="AT705" t="str">
        <f t="shared" si="104"/>
        <v>PG_MGT_1V2</v>
      </c>
      <c r="AU705" t="str">
        <f t="shared" si="105"/>
        <v>--</v>
      </c>
    </row>
    <row r="706" spans="1:47" x14ac:dyDescent="0.25">
      <c r="A706" t="str">
        <f t="shared" si="100"/>
        <v>U1-G26</v>
      </c>
      <c r="B706" t="str">
        <f t="shared" si="101"/>
        <v>GND</v>
      </c>
      <c r="C706" t="str">
        <f t="shared" si="102"/>
        <v>U1-GND</v>
      </c>
      <c r="D706" t="str">
        <f t="shared" si="103"/>
        <v>U1-G26</v>
      </c>
      <c r="E706" t="s">
        <v>581</v>
      </c>
      <c r="F706" t="s">
        <v>3316</v>
      </c>
      <c r="G706" t="s">
        <v>348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1-H21</v>
      </c>
      <c r="B707" t="str">
        <f t="shared" si="101"/>
        <v>MIO0</v>
      </c>
      <c r="C707" t="str">
        <f t="shared" si="102"/>
        <v>U1-MIO0</v>
      </c>
      <c r="D707" t="str">
        <f t="shared" si="103"/>
        <v>U1-H21</v>
      </c>
      <c r="E707" t="s">
        <v>581</v>
      </c>
      <c r="F707" t="s">
        <v>2022</v>
      </c>
      <c r="G707" t="s">
        <v>2330</v>
      </c>
      <c r="AT707" t="str">
        <f t="shared" si="104"/>
        <v>MIO0</v>
      </c>
      <c r="AU707" t="str">
        <f t="shared" si="105"/>
        <v>--</v>
      </c>
    </row>
    <row r="708" spans="1:47" x14ac:dyDescent="0.25">
      <c r="A708" t="str">
        <f t="shared" si="100"/>
        <v>U1-H22</v>
      </c>
      <c r="B708" t="str">
        <f t="shared" si="101"/>
        <v>EN_MGT</v>
      </c>
      <c r="C708" t="str">
        <f t="shared" si="102"/>
        <v>U1-EN_MGT</v>
      </c>
      <c r="D708" t="str">
        <f t="shared" si="103"/>
        <v>U1-H22</v>
      </c>
      <c r="E708" t="s">
        <v>581</v>
      </c>
      <c r="F708" t="s">
        <v>1878</v>
      </c>
      <c r="G708" t="s">
        <v>3095</v>
      </c>
      <c r="AT708" t="str">
        <f t="shared" si="104"/>
        <v>EN_MGT</v>
      </c>
      <c r="AU708" t="str">
        <f t="shared" si="105"/>
        <v>--</v>
      </c>
    </row>
    <row r="709" spans="1:47" x14ac:dyDescent="0.25">
      <c r="A709" t="str">
        <f t="shared" si="100"/>
        <v>U1-H23</v>
      </c>
      <c r="B709" t="str">
        <f t="shared" si="101"/>
        <v>MIO12</v>
      </c>
      <c r="C709" t="str">
        <f t="shared" si="102"/>
        <v>U1-MIO12</v>
      </c>
      <c r="D709" t="str">
        <f t="shared" si="103"/>
        <v>U1-H23</v>
      </c>
      <c r="E709" t="s">
        <v>581</v>
      </c>
      <c r="F709" t="s">
        <v>3317</v>
      </c>
      <c r="G709" t="s">
        <v>2336</v>
      </c>
      <c r="AT709" t="str">
        <f t="shared" si="104"/>
        <v>MIO12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H24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1-GND</v>
      </c>
      <c r="D710" t="str">
        <f t="shared" ref="D710:D773" si="109">A710</f>
        <v>U1-H24</v>
      </c>
      <c r="E710" t="s">
        <v>581</v>
      </c>
      <c r="F710" t="s">
        <v>3318</v>
      </c>
      <c r="G710" t="s">
        <v>348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H26</v>
      </c>
      <c r="B711" t="str">
        <f t="shared" si="107"/>
        <v>XIO</v>
      </c>
      <c r="C711" t="str">
        <f t="shared" si="108"/>
        <v>U1-XIO</v>
      </c>
      <c r="D711" t="str">
        <f t="shared" si="109"/>
        <v>U1-H26</v>
      </c>
      <c r="E711" t="s">
        <v>581</v>
      </c>
      <c r="F711" t="s">
        <v>3319</v>
      </c>
      <c r="G711" t="s">
        <v>3117</v>
      </c>
      <c r="AT711" t="str">
        <f t="shared" si="110"/>
        <v>XIO</v>
      </c>
      <c r="AU711" t="str">
        <f t="shared" si="111"/>
        <v>--</v>
      </c>
    </row>
    <row r="712" spans="1:47" x14ac:dyDescent="0.25">
      <c r="A712" t="str">
        <f t="shared" si="106"/>
        <v>U1-J21</v>
      </c>
      <c r="B712" t="str">
        <f t="shared" si="107"/>
        <v>MIO14</v>
      </c>
      <c r="C712" t="str">
        <f t="shared" si="108"/>
        <v>U1-MIO14</v>
      </c>
      <c r="D712" t="str">
        <f t="shared" si="109"/>
        <v>U1-J21</v>
      </c>
      <c r="E712" t="s">
        <v>581</v>
      </c>
      <c r="F712" t="s">
        <v>1882</v>
      </c>
      <c r="G712" t="s">
        <v>2332</v>
      </c>
      <c r="AT712" t="str">
        <f t="shared" si="110"/>
        <v>MIO14</v>
      </c>
      <c r="AU712" t="str">
        <f t="shared" si="111"/>
        <v>--</v>
      </c>
    </row>
    <row r="713" spans="1:47" x14ac:dyDescent="0.25">
      <c r="A713" t="str">
        <f t="shared" si="106"/>
        <v>U1-J23</v>
      </c>
      <c r="B713" t="str">
        <f t="shared" si="107"/>
        <v>GND</v>
      </c>
      <c r="C713" t="str">
        <f t="shared" si="108"/>
        <v>U1-GND</v>
      </c>
      <c r="D713" t="str">
        <f t="shared" si="109"/>
        <v>U1-J23</v>
      </c>
      <c r="E713" t="s">
        <v>581</v>
      </c>
      <c r="F713" t="s">
        <v>3320</v>
      </c>
      <c r="G713" t="s">
        <v>348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1-J24</v>
      </c>
      <c r="B714" t="str">
        <f t="shared" si="107"/>
        <v>GND</v>
      </c>
      <c r="C714" t="str">
        <f t="shared" si="108"/>
        <v>U1-GND</v>
      </c>
      <c r="D714" t="str">
        <f t="shared" si="109"/>
        <v>U1-J24</v>
      </c>
      <c r="E714" t="s">
        <v>581</v>
      </c>
      <c r="F714" t="s">
        <v>3321</v>
      </c>
      <c r="G714" t="s">
        <v>348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1-J25</v>
      </c>
      <c r="B715" t="str">
        <f t="shared" si="107"/>
        <v>GND</v>
      </c>
      <c r="C715" t="str">
        <f t="shared" si="108"/>
        <v>U1-GND</v>
      </c>
      <c r="D715" t="str">
        <f t="shared" si="109"/>
        <v>U1-J25</v>
      </c>
      <c r="E715" t="s">
        <v>581</v>
      </c>
      <c r="F715" t="s">
        <v>3322</v>
      </c>
      <c r="G715" t="s">
        <v>348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1-J26</v>
      </c>
      <c r="B716" t="str">
        <f t="shared" si="107"/>
        <v>GND</v>
      </c>
      <c r="C716" t="str">
        <f t="shared" si="108"/>
        <v>U1-GND</v>
      </c>
      <c r="D716" t="str">
        <f t="shared" si="109"/>
        <v>U1-J26</v>
      </c>
      <c r="E716" t="s">
        <v>581</v>
      </c>
      <c r="F716" t="s">
        <v>3323</v>
      </c>
      <c r="G716" t="s">
        <v>348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U1-K21</v>
      </c>
      <c r="B717" t="str">
        <f t="shared" si="107"/>
        <v>MIO11</v>
      </c>
      <c r="C717" t="str">
        <f t="shared" si="108"/>
        <v>U1-MIO11</v>
      </c>
      <c r="D717" t="str">
        <f t="shared" si="109"/>
        <v>U1-K21</v>
      </c>
      <c r="E717" t="s">
        <v>581</v>
      </c>
      <c r="F717" t="s">
        <v>1887</v>
      </c>
      <c r="G717" t="s">
        <v>2333</v>
      </c>
      <c r="AT717" t="str">
        <f t="shared" si="110"/>
        <v>MIO11</v>
      </c>
      <c r="AU717" t="str">
        <f t="shared" si="111"/>
        <v>--</v>
      </c>
    </row>
    <row r="718" spans="1:47" x14ac:dyDescent="0.25">
      <c r="A718" t="str">
        <f t="shared" si="106"/>
        <v>U1-K22</v>
      </c>
      <c r="B718" t="str">
        <f t="shared" si="107"/>
        <v>MIO13</v>
      </c>
      <c r="C718" t="str">
        <f t="shared" si="108"/>
        <v>U1-MIO13</v>
      </c>
      <c r="D718" t="str">
        <f t="shared" si="109"/>
        <v>U1-K22</v>
      </c>
      <c r="E718" t="s">
        <v>581</v>
      </c>
      <c r="F718" t="s">
        <v>1888</v>
      </c>
      <c r="G718" t="s">
        <v>2335</v>
      </c>
      <c r="AT718" t="str">
        <f t="shared" si="110"/>
        <v>MIO13</v>
      </c>
      <c r="AU718" t="str">
        <f t="shared" si="111"/>
        <v>--</v>
      </c>
    </row>
    <row r="719" spans="1:47" x14ac:dyDescent="0.25">
      <c r="A719" t="str">
        <f t="shared" si="106"/>
        <v>U1-K23</v>
      </c>
      <c r="B719" t="str">
        <f t="shared" si="107"/>
        <v>PG_MGT_1V</v>
      </c>
      <c r="C719" t="str">
        <f t="shared" si="108"/>
        <v>U1-PG_MGT_1V</v>
      </c>
      <c r="D719" t="str">
        <f t="shared" si="109"/>
        <v>U1-K23</v>
      </c>
      <c r="E719" t="s">
        <v>581</v>
      </c>
      <c r="F719" t="s">
        <v>3324</v>
      </c>
      <c r="G719" t="s">
        <v>3113</v>
      </c>
      <c r="AT719" t="str">
        <f t="shared" si="110"/>
        <v>PG_MGT_1V</v>
      </c>
      <c r="AU719" t="str">
        <f t="shared" si="111"/>
        <v>--</v>
      </c>
    </row>
    <row r="720" spans="1:47" x14ac:dyDescent="0.25">
      <c r="A720" t="str">
        <f t="shared" si="106"/>
        <v>U1-L21</v>
      </c>
      <c r="B720" t="str">
        <f t="shared" si="107"/>
        <v>3.3V</v>
      </c>
      <c r="C720" t="str">
        <f t="shared" si="108"/>
        <v>U1-3.3V</v>
      </c>
      <c r="D720" t="str">
        <f t="shared" si="109"/>
        <v>U1-L21</v>
      </c>
      <c r="E720" t="s">
        <v>581</v>
      </c>
      <c r="F720" t="s">
        <v>1891</v>
      </c>
      <c r="G720" t="s">
        <v>352</v>
      </c>
      <c r="AT720" t="str">
        <f t="shared" si="110"/>
        <v>3.3V</v>
      </c>
      <c r="AU720" t="str">
        <f t="shared" si="111"/>
        <v>--</v>
      </c>
    </row>
    <row r="721" spans="1:47" x14ac:dyDescent="0.25">
      <c r="A721" t="str">
        <f t="shared" si="106"/>
        <v>U1-L22</v>
      </c>
      <c r="B721" t="str">
        <f t="shared" si="107"/>
        <v>MIO10</v>
      </c>
      <c r="C721" t="str">
        <f t="shared" si="108"/>
        <v>U1-MIO10</v>
      </c>
      <c r="D721" t="str">
        <f t="shared" si="109"/>
        <v>U1-L22</v>
      </c>
      <c r="E721" t="s">
        <v>581</v>
      </c>
      <c r="F721" t="s">
        <v>2023</v>
      </c>
      <c r="G721" t="s">
        <v>2334</v>
      </c>
      <c r="AT721" t="str">
        <f t="shared" si="110"/>
        <v>MIO10</v>
      </c>
      <c r="AU721" t="str">
        <f t="shared" si="111"/>
        <v>--</v>
      </c>
    </row>
    <row r="722" spans="1:47" x14ac:dyDescent="0.25">
      <c r="A722" t="str">
        <f t="shared" si="106"/>
        <v>U1-L23</v>
      </c>
      <c r="B722" t="str">
        <f t="shared" si="107"/>
        <v>GND</v>
      </c>
      <c r="C722" t="str">
        <f t="shared" si="108"/>
        <v>U1-GND</v>
      </c>
      <c r="D722" t="str">
        <f t="shared" si="109"/>
        <v>U1-L23</v>
      </c>
      <c r="E722" t="s">
        <v>581</v>
      </c>
      <c r="F722" t="s">
        <v>3325</v>
      </c>
      <c r="G722" t="s">
        <v>348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U1-K24</v>
      </c>
      <c r="B723" t="str">
        <f t="shared" si="107"/>
        <v>VCCIO13</v>
      </c>
      <c r="C723" t="str">
        <f t="shared" si="108"/>
        <v>U1-VCCIO13</v>
      </c>
      <c r="D723" t="str">
        <f t="shared" si="109"/>
        <v>U1-K24</v>
      </c>
      <c r="E723" t="s">
        <v>581</v>
      </c>
      <c r="F723" t="s">
        <v>3326</v>
      </c>
      <c r="G723" t="s">
        <v>1792</v>
      </c>
      <c r="AT723" t="str">
        <f t="shared" si="110"/>
        <v>VCCIO13</v>
      </c>
      <c r="AU723" t="str">
        <f t="shared" si="111"/>
        <v>--</v>
      </c>
    </row>
    <row r="724" spans="1:47" x14ac:dyDescent="0.25">
      <c r="A724" t="str">
        <f t="shared" si="106"/>
        <v>U1-K25</v>
      </c>
      <c r="B724" t="str">
        <f t="shared" si="107"/>
        <v>B13_L1_P</v>
      </c>
      <c r="C724" t="str">
        <f t="shared" si="108"/>
        <v>U1-B13_L1_P</v>
      </c>
      <c r="D724" t="str">
        <f t="shared" si="109"/>
        <v>U1-K25</v>
      </c>
      <c r="E724" t="s">
        <v>581</v>
      </c>
      <c r="F724" t="s">
        <v>3327</v>
      </c>
      <c r="G724" t="s">
        <v>1744</v>
      </c>
      <c r="AT724" t="str">
        <f t="shared" si="110"/>
        <v>B13_L1_P</v>
      </c>
      <c r="AU724" t="str">
        <f t="shared" si="111"/>
        <v>--</v>
      </c>
    </row>
    <row r="725" spans="1:47" x14ac:dyDescent="0.25">
      <c r="A725" t="str">
        <f t="shared" si="106"/>
        <v>U1-K26</v>
      </c>
      <c r="B725" t="str">
        <f t="shared" si="107"/>
        <v>B13_L1_N</v>
      </c>
      <c r="C725" t="str">
        <f t="shared" si="108"/>
        <v>U1-B13_L1_N</v>
      </c>
      <c r="D725" t="str">
        <f t="shared" si="109"/>
        <v>U1-K26</v>
      </c>
      <c r="E725" t="s">
        <v>581</v>
      </c>
      <c r="F725" t="s">
        <v>3328</v>
      </c>
      <c r="G725" t="s">
        <v>1742</v>
      </c>
      <c r="AT725" t="str">
        <f t="shared" si="110"/>
        <v>B13_L1_N</v>
      </c>
      <c r="AU725" t="str">
        <f t="shared" si="111"/>
        <v>--</v>
      </c>
    </row>
    <row r="726" spans="1:47" x14ac:dyDescent="0.25">
      <c r="A726" t="str">
        <f t="shared" si="106"/>
        <v>U1-L24</v>
      </c>
      <c r="B726" t="str">
        <f t="shared" si="107"/>
        <v>B13_L8_N</v>
      </c>
      <c r="C726" t="str">
        <f t="shared" si="108"/>
        <v>U1-B13_L8_N</v>
      </c>
      <c r="D726" t="str">
        <f t="shared" si="109"/>
        <v>U1-L24</v>
      </c>
      <c r="E726" t="s">
        <v>581</v>
      </c>
      <c r="F726" t="s">
        <v>3329</v>
      </c>
      <c r="G726" t="s">
        <v>2236</v>
      </c>
      <c r="AT726" t="str">
        <f t="shared" si="110"/>
        <v>B13_L8_N</v>
      </c>
      <c r="AU726" t="str">
        <f t="shared" si="111"/>
        <v>--</v>
      </c>
    </row>
    <row r="727" spans="1:47" x14ac:dyDescent="0.25">
      <c r="A727" t="str">
        <f t="shared" si="106"/>
        <v>U1-L25</v>
      </c>
      <c r="B727" t="str">
        <f t="shared" si="107"/>
        <v>B13_L3_N</v>
      </c>
      <c r="C727" t="str">
        <f t="shared" si="108"/>
        <v>U1-B13_L3_N</v>
      </c>
      <c r="D727" t="str">
        <f t="shared" si="109"/>
        <v>U1-L25</v>
      </c>
      <c r="E727" t="s">
        <v>581</v>
      </c>
      <c r="F727" t="s">
        <v>3330</v>
      </c>
      <c r="G727" t="s">
        <v>1736</v>
      </c>
      <c r="AT727" t="str">
        <f t="shared" si="110"/>
        <v>B13_L3_N</v>
      </c>
      <c r="AU727" t="str">
        <f t="shared" si="111"/>
        <v>--</v>
      </c>
    </row>
    <row r="728" spans="1:47" x14ac:dyDescent="0.25">
      <c r="A728" t="str">
        <f t="shared" si="106"/>
        <v>U1-M19</v>
      </c>
      <c r="B728" t="str">
        <f t="shared" si="107"/>
        <v>B13_L22_N</v>
      </c>
      <c r="C728" t="str">
        <f t="shared" si="108"/>
        <v>U1-B13_L22_N</v>
      </c>
      <c r="D728" t="str">
        <f t="shared" si="109"/>
        <v>U1-M19</v>
      </c>
      <c r="E728" t="s">
        <v>581</v>
      </c>
      <c r="F728" t="s">
        <v>2024</v>
      </c>
      <c r="G728" t="s">
        <v>2323</v>
      </c>
      <c r="AT728" t="str">
        <f t="shared" si="110"/>
        <v>B13_L22_N</v>
      </c>
      <c r="AU728" t="str">
        <f t="shared" si="111"/>
        <v>--</v>
      </c>
    </row>
    <row r="729" spans="1:47" x14ac:dyDescent="0.25">
      <c r="A729" t="str">
        <f t="shared" si="106"/>
        <v>U1-M20</v>
      </c>
      <c r="B729" t="str">
        <f t="shared" si="107"/>
        <v>B13_L7_N</v>
      </c>
      <c r="C729" t="str">
        <f t="shared" si="108"/>
        <v>U1-B13_L7_N</v>
      </c>
      <c r="D729" t="str">
        <f t="shared" si="109"/>
        <v>U1-M20</v>
      </c>
      <c r="E729" t="s">
        <v>581</v>
      </c>
      <c r="F729" t="s">
        <v>1895</v>
      </c>
      <c r="G729" t="s">
        <v>2234</v>
      </c>
      <c r="AT729" t="str">
        <f t="shared" si="110"/>
        <v>B13_L7_N</v>
      </c>
      <c r="AU729" t="str">
        <f t="shared" si="111"/>
        <v>--</v>
      </c>
    </row>
    <row r="730" spans="1:47" x14ac:dyDescent="0.25">
      <c r="A730" t="str">
        <f t="shared" si="106"/>
        <v>U1-M21</v>
      </c>
      <c r="B730" t="str">
        <f t="shared" si="107"/>
        <v>B13_L10_P</v>
      </c>
      <c r="C730" t="str">
        <f t="shared" si="108"/>
        <v>U1-B13_L10_P</v>
      </c>
      <c r="D730" t="str">
        <f t="shared" si="109"/>
        <v>U1-M21</v>
      </c>
      <c r="E730" t="s">
        <v>581</v>
      </c>
      <c r="F730" t="s">
        <v>1897</v>
      </c>
      <c r="G730" t="s">
        <v>1721</v>
      </c>
      <c r="AT730" t="str">
        <f t="shared" si="110"/>
        <v>B13_L10_P</v>
      </c>
      <c r="AU730" t="str">
        <f t="shared" si="111"/>
        <v>--</v>
      </c>
    </row>
    <row r="731" spans="1:47" x14ac:dyDescent="0.25">
      <c r="A731" t="str">
        <f t="shared" si="106"/>
        <v>U1-M22</v>
      </c>
      <c r="B731" t="str">
        <f t="shared" si="107"/>
        <v>B13_L10_N</v>
      </c>
      <c r="C731" t="str">
        <f t="shared" si="108"/>
        <v>U1-B13_L10_N</v>
      </c>
      <c r="D731" t="str">
        <f t="shared" si="109"/>
        <v>U1-M22</v>
      </c>
      <c r="E731" t="s">
        <v>581</v>
      </c>
      <c r="F731" t="s">
        <v>1899</v>
      </c>
      <c r="G731" t="s">
        <v>1720</v>
      </c>
      <c r="AT731" t="str">
        <f t="shared" si="110"/>
        <v>B13_L10_N</v>
      </c>
      <c r="AU731" t="str">
        <f t="shared" si="111"/>
        <v>--</v>
      </c>
    </row>
    <row r="732" spans="1:47" x14ac:dyDescent="0.25">
      <c r="A732" t="str">
        <f t="shared" si="106"/>
        <v>U1-M24</v>
      </c>
      <c r="B732" t="str">
        <f t="shared" si="107"/>
        <v>B13_L8_P</v>
      </c>
      <c r="C732" t="str">
        <f t="shared" si="108"/>
        <v>U1-B13_L8_P</v>
      </c>
      <c r="D732" t="str">
        <f t="shared" si="109"/>
        <v>U1-M24</v>
      </c>
      <c r="E732" t="s">
        <v>581</v>
      </c>
      <c r="F732" t="s">
        <v>3331</v>
      </c>
      <c r="G732" t="s">
        <v>2237</v>
      </c>
      <c r="AT732" t="str">
        <f t="shared" si="110"/>
        <v>B13_L8_P</v>
      </c>
      <c r="AU732" t="str">
        <f t="shared" si="111"/>
        <v>--</v>
      </c>
    </row>
    <row r="733" spans="1:47" x14ac:dyDescent="0.25">
      <c r="A733" t="str">
        <f t="shared" si="106"/>
        <v>U1-M25</v>
      </c>
      <c r="B733" t="str">
        <f t="shared" si="107"/>
        <v>B13_L3_P</v>
      </c>
      <c r="C733" t="str">
        <f t="shared" si="108"/>
        <v>U1-B13_L3_P</v>
      </c>
      <c r="D733" t="str">
        <f t="shared" si="109"/>
        <v>U1-M25</v>
      </c>
      <c r="E733" t="s">
        <v>581</v>
      </c>
      <c r="F733" t="s">
        <v>3332</v>
      </c>
      <c r="G733" t="s">
        <v>1732</v>
      </c>
      <c r="AT733" t="str">
        <f t="shared" si="110"/>
        <v>B13_L3_P</v>
      </c>
      <c r="AU733" t="str">
        <f t="shared" si="111"/>
        <v>--</v>
      </c>
    </row>
    <row r="734" spans="1:47" x14ac:dyDescent="0.25">
      <c r="A734" t="str">
        <f t="shared" si="106"/>
        <v>U1-M26</v>
      </c>
      <c r="B734" t="str">
        <f t="shared" si="107"/>
        <v>B13_L5_N</v>
      </c>
      <c r="C734" t="str">
        <f t="shared" si="108"/>
        <v>U1-B13_L5_N</v>
      </c>
      <c r="D734" t="str">
        <f t="shared" si="109"/>
        <v>U1-M26</v>
      </c>
      <c r="E734" t="s">
        <v>581</v>
      </c>
      <c r="F734" t="s">
        <v>3333</v>
      </c>
      <c r="G734" t="s">
        <v>1740</v>
      </c>
      <c r="AT734" t="str">
        <f t="shared" si="110"/>
        <v>B13_L5_N</v>
      </c>
      <c r="AU734" t="str">
        <f t="shared" si="111"/>
        <v>--</v>
      </c>
    </row>
    <row r="735" spans="1:47" x14ac:dyDescent="0.25">
      <c r="A735" t="str">
        <f t="shared" si="106"/>
        <v>U1-N16</v>
      </c>
      <c r="B735" t="str">
        <f t="shared" si="107"/>
        <v>GND</v>
      </c>
      <c r="C735" t="str">
        <f t="shared" si="108"/>
        <v>U1-GND</v>
      </c>
      <c r="D735" t="str">
        <f t="shared" si="109"/>
        <v>U1-N16</v>
      </c>
      <c r="E735" t="s">
        <v>581</v>
      </c>
      <c r="F735" t="s">
        <v>852</v>
      </c>
      <c r="G735" t="s">
        <v>348</v>
      </c>
      <c r="AT735" t="str">
        <f t="shared" si="110"/>
        <v>GND</v>
      </c>
      <c r="AU735" t="str">
        <f t="shared" si="111"/>
        <v>--</v>
      </c>
    </row>
    <row r="736" spans="1:47" x14ac:dyDescent="0.25">
      <c r="A736" t="str">
        <f t="shared" si="106"/>
        <v>U1-N17</v>
      </c>
      <c r="B736" t="str">
        <f t="shared" si="107"/>
        <v>B13_L20_N</v>
      </c>
      <c r="C736" t="str">
        <f t="shared" si="108"/>
        <v>U1-B13_L20_N</v>
      </c>
      <c r="D736" t="str">
        <f t="shared" si="109"/>
        <v>U1-N17</v>
      </c>
      <c r="E736" t="s">
        <v>581</v>
      </c>
      <c r="F736" t="s">
        <v>853</v>
      </c>
      <c r="G736" t="s">
        <v>2319</v>
      </c>
      <c r="AT736" t="str">
        <f t="shared" si="110"/>
        <v>B13_L20_N</v>
      </c>
      <c r="AU736" t="str">
        <f t="shared" si="111"/>
        <v>--</v>
      </c>
    </row>
    <row r="737" spans="1:47" x14ac:dyDescent="0.25">
      <c r="A737" t="str">
        <f t="shared" si="106"/>
        <v>U1-N18</v>
      </c>
      <c r="B737" t="str">
        <f t="shared" si="107"/>
        <v>B13_L22_P</v>
      </c>
      <c r="C737" t="str">
        <f t="shared" si="108"/>
        <v>U1-B13_L22_P</v>
      </c>
      <c r="D737" t="str">
        <f t="shared" si="109"/>
        <v>U1-N18</v>
      </c>
      <c r="E737" t="s">
        <v>581</v>
      </c>
      <c r="F737" t="s">
        <v>960</v>
      </c>
      <c r="G737" t="s">
        <v>2324</v>
      </c>
      <c r="AT737" t="str">
        <f t="shared" si="110"/>
        <v>B13_L22_P</v>
      </c>
      <c r="AU737" t="str">
        <f t="shared" si="111"/>
        <v>--</v>
      </c>
    </row>
    <row r="738" spans="1:47" x14ac:dyDescent="0.25">
      <c r="A738" t="str">
        <f t="shared" si="106"/>
        <v>U1-N19</v>
      </c>
      <c r="B738" t="str">
        <f t="shared" si="107"/>
        <v>B13_L7_P</v>
      </c>
      <c r="C738" t="str">
        <f t="shared" si="108"/>
        <v>U1-B13_L7_P</v>
      </c>
      <c r="D738" t="str">
        <f t="shared" si="109"/>
        <v>U1-N19</v>
      </c>
      <c r="E738" t="s">
        <v>581</v>
      </c>
      <c r="F738" t="s">
        <v>1901</v>
      </c>
      <c r="G738" t="s">
        <v>2235</v>
      </c>
      <c r="AT738" t="str">
        <f t="shared" si="110"/>
        <v>B13_L7_P</v>
      </c>
      <c r="AU738" t="str">
        <f t="shared" si="111"/>
        <v>--</v>
      </c>
    </row>
    <row r="739" spans="1:47" x14ac:dyDescent="0.25">
      <c r="A739" t="str">
        <f t="shared" si="106"/>
        <v>U1-N21</v>
      </c>
      <c r="B739" t="str">
        <f t="shared" si="107"/>
        <v>B13_L12_P</v>
      </c>
      <c r="C739" t="str">
        <f t="shared" si="108"/>
        <v>U1-B13_L12_P</v>
      </c>
      <c r="D739" t="str">
        <f t="shared" si="109"/>
        <v>U1-N21</v>
      </c>
      <c r="E739" t="s">
        <v>581</v>
      </c>
      <c r="F739" t="s">
        <v>1905</v>
      </c>
      <c r="G739" t="s">
        <v>1726</v>
      </c>
      <c r="AT739" t="str">
        <f t="shared" si="110"/>
        <v>B13_L12_P</v>
      </c>
      <c r="AU739" t="str">
        <f t="shared" si="111"/>
        <v>--</v>
      </c>
    </row>
    <row r="740" spans="1:47" x14ac:dyDescent="0.25">
      <c r="A740" t="str">
        <f t="shared" si="106"/>
        <v>U1-N22</v>
      </c>
      <c r="B740" t="str">
        <f t="shared" si="107"/>
        <v>B13_L12_N</v>
      </c>
      <c r="C740" t="str">
        <f t="shared" si="108"/>
        <v>U1-B13_L12_N</v>
      </c>
      <c r="D740" t="str">
        <f t="shared" si="109"/>
        <v>U1-N22</v>
      </c>
      <c r="E740" t="s">
        <v>581</v>
      </c>
      <c r="F740" t="s">
        <v>1907</v>
      </c>
      <c r="G740" t="s">
        <v>1725</v>
      </c>
      <c r="AT740" t="str">
        <f t="shared" si="110"/>
        <v>B13_L12_N</v>
      </c>
      <c r="AU740" t="str">
        <f t="shared" si="111"/>
        <v>--</v>
      </c>
    </row>
    <row r="741" spans="1:47" x14ac:dyDescent="0.25">
      <c r="A741" t="str">
        <f t="shared" si="106"/>
        <v>U1-N23</v>
      </c>
      <c r="B741" t="str">
        <f t="shared" si="107"/>
        <v>B13_L11_N</v>
      </c>
      <c r="C741" t="str">
        <f t="shared" si="108"/>
        <v>U1-B13_L11_N</v>
      </c>
      <c r="D741" t="str">
        <f t="shared" si="109"/>
        <v>U1-N23</v>
      </c>
      <c r="E741" t="s">
        <v>581</v>
      </c>
      <c r="F741" t="s">
        <v>3334</v>
      </c>
      <c r="G741" t="s">
        <v>1723</v>
      </c>
      <c r="AT741" t="str">
        <f t="shared" si="110"/>
        <v>B13_L11_N</v>
      </c>
      <c r="AU741" t="str">
        <f t="shared" si="111"/>
        <v>--</v>
      </c>
    </row>
    <row r="742" spans="1:47" x14ac:dyDescent="0.25">
      <c r="A742" t="str">
        <f t="shared" si="106"/>
        <v>U1-N24</v>
      </c>
      <c r="B742" t="str">
        <f t="shared" si="107"/>
        <v>B13_L4_N</v>
      </c>
      <c r="C742" t="str">
        <f t="shared" si="108"/>
        <v>U1-B13_L4_N</v>
      </c>
      <c r="D742" t="str">
        <f t="shared" si="109"/>
        <v>U1-N24</v>
      </c>
      <c r="E742" t="s">
        <v>581</v>
      </c>
      <c r="F742" t="s">
        <v>3335</v>
      </c>
      <c r="G742" t="s">
        <v>1749</v>
      </c>
      <c r="AT742" t="str">
        <f t="shared" si="110"/>
        <v>B13_L4_N</v>
      </c>
      <c r="AU742" t="str">
        <f t="shared" si="111"/>
        <v>--</v>
      </c>
    </row>
    <row r="743" spans="1:47" x14ac:dyDescent="0.25">
      <c r="A743" t="str">
        <f t="shared" si="106"/>
        <v>U1-N25</v>
      </c>
      <c r="B743" t="str">
        <f t="shared" si="107"/>
        <v>VCCIO13</v>
      </c>
      <c r="C743" t="str">
        <f t="shared" si="108"/>
        <v>U1-VCCIO13</v>
      </c>
      <c r="D743" t="str">
        <f t="shared" si="109"/>
        <v>U1-N25</v>
      </c>
      <c r="E743" t="s">
        <v>581</v>
      </c>
      <c r="F743" t="s">
        <v>3336</v>
      </c>
      <c r="G743" t="s">
        <v>1792</v>
      </c>
      <c r="AT743" t="str">
        <f t="shared" si="110"/>
        <v>VCCIO13</v>
      </c>
      <c r="AU743" t="str">
        <f t="shared" si="111"/>
        <v>--</v>
      </c>
    </row>
    <row r="744" spans="1:47" x14ac:dyDescent="0.25">
      <c r="A744" t="str">
        <f t="shared" si="106"/>
        <v>U1-N26</v>
      </c>
      <c r="B744" t="str">
        <f t="shared" si="107"/>
        <v>B13_L5_P</v>
      </c>
      <c r="C744" t="str">
        <f t="shared" si="108"/>
        <v>U1-B13_L5_P</v>
      </c>
      <c r="D744" t="str">
        <f t="shared" si="109"/>
        <v>U1-N26</v>
      </c>
      <c r="E744" t="s">
        <v>581</v>
      </c>
      <c r="F744" t="s">
        <v>3337</v>
      </c>
      <c r="G744" t="s">
        <v>1743</v>
      </c>
      <c r="AT744" t="str">
        <f t="shared" si="110"/>
        <v>B13_L5_P</v>
      </c>
      <c r="AU744" t="str">
        <f t="shared" si="111"/>
        <v>--</v>
      </c>
    </row>
    <row r="745" spans="1:47" x14ac:dyDescent="0.25">
      <c r="A745" t="str">
        <f t="shared" si="106"/>
        <v>U1-P16</v>
      </c>
      <c r="B745" t="str">
        <f t="shared" si="107"/>
        <v>B13_L20_P</v>
      </c>
      <c r="C745" t="str">
        <f t="shared" si="108"/>
        <v>U1-B13_L20_P</v>
      </c>
      <c r="D745" t="str">
        <f t="shared" si="109"/>
        <v>U1-P16</v>
      </c>
      <c r="E745" t="s">
        <v>581</v>
      </c>
      <c r="F745" t="s">
        <v>856</v>
      </c>
      <c r="G745" t="s">
        <v>2320</v>
      </c>
      <c r="AT745" t="str">
        <f t="shared" si="110"/>
        <v>B13_L20_P</v>
      </c>
      <c r="AU745" t="str">
        <f t="shared" si="111"/>
        <v>--</v>
      </c>
    </row>
    <row r="746" spans="1:47" x14ac:dyDescent="0.25">
      <c r="A746" t="str">
        <f t="shared" si="106"/>
        <v>U1-P18</v>
      </c>
      <c r="B746" t="str">
        <f t="shared" si="107"/>
        <v>B13_L24_N</v>
      </c>
      <c r="C746" t="str">
        <f t="shared" si="108"/>
        <v>U1-B13_L24_N</v>
      </c>
      <c r="D746" t="str">
        <f t="shared" si="109"/>
        <v>U1-P18</v>
      </c>
      <c r="E746" t="s">
        <v>581</v>
      </c>
      <c r="F746" t="s">
        <v>858</v>
      </c>
      <c r="G746" t="s">
        <v>2327</v>
      </c>
      <c r="AT746" t="str">
        <f t="shared" si="110"/>
        <v>B13_L24_N</v>
      </c>
      <c r="AU746" t="str">
        <f t="shared" si="111"/>
        <v>--</v>
      </c>
    </row>
    <row r="747" spans="1:47" x14ac:dyDescent="0.25">
      <c r="A747" t="str">
        <f t="shared" si="106"/>
        <v>U1-P19</v>
      </c>
      <c r="B747" t="str">
        <f t="shared" si="107"/>
        <v>B13_L9_P</v>
      </c>
      <c r="C747" t="str">
        <f t="shared" si="108"/>
        <v>U1-B13_L9_P</v>
      </c>
      <c r="D747" t="str">
        <f t="shared" si="109"/>
        <v>U1-P19</v>
      </c>
      <c r="E747" t="s">
        <v>581</v>
      </c>
      <c r="F747" t="s">
        <v>1989</v>
      </c>
      <c r="G747" t="s">
        <v>1748</v>
      </c>
      <c r="AT747" t="str">
        <f t="shared" si="110"/>
        <v>B13_L9_P</v>
      </c>
      <c r="AU747" t="str">
        <f t="shared" si="111"/>
        <v>--</v>
      </c>
    </row>
    <row r="748" spans="1:47" x14ac:dyDescent="0.25">
      <c r="A748" t="str">
        <f t="shared" si="106"/>
        <v>U1-P20</v>
      </c>
      <c r="B748" t="str">
        <f t="shared" si="107"/>
        <v>B13_L9_N</v>
      </c>
      <c r="C748" t="str">
        <f t="shared" si="108"/>
        <v>U1-B13_L9_N</v>
      </c>
      <c r="D748" t="str">
        <f t="shared" si="109"/>
        <v>U1-P20</v>
      </c>
      <c r="E748" t="s">
        <v>581</v>
      </c>
      <c r="F748" t="s">
        <v>1990</v>
      </c>
      <c r="G748" t="s">
        <v>1745</v>
      </c>
      <c r="AT748" t="str">
        <f t="shared" si="110"/>
        <v>B13_L9_N</v>
      </c>
      <c r="AU748" t="str">
        <f t="shared" si="111"/>
        <v>--</v>
      </c>
    </row>
    <row r="749" spans="1:47" x14ac:dyDescent="0.25">
      <c r="A749" t="str">
        <f t="shared" si="106"/>
        <v>U1-P21</v>
      </c>
      <c r="B749" t="str">
        <f t="shared" si="107"/>
        <v>B13_L13_N</v>
      </c>
      <c r="C749" t="str">
        <f t="shared" si="108"/>
        <v>U1-B13_L13_N</v>
      </c>
      <c r="D749" t="str">
        <f t="shared" si="109"/>
        <v>U1-P21</v>
      </c>
      <c r="E749" t="s">
        <v>581</v>
      </c>
      <c r="F749" t="s">
        <v>1991</v>
      </c>
      <c r="G749" t="s">
        <v>1727</v>
      </c>
      <c r="AT749" t="str">
        <f t="shared" si="110"/>
        <v>B13_L13_N</v>
      </c>
      <c r="AU749" t="str">
        <f t="shared" si="111"/>
        <v>--</v>
      </c>
    </row>
    <row r="750" spans="1:47" x14ac:dyDescent="0.25">
      <c r="A750" t="str">
        <f t="shared" si="106"/>
        <v>U1-P22</v>
      </c>
      <c r="B750" t="str">
        <f t="shared" si="107"/>
        <v>VCCIO13</v>
      </c>
      <c r="C750" t="str">
        <f t="shared" si="108"/>
        <v>U1-VCCIO13</v>
      </c>
      <c r="D750" t="str">
        <f t="shared" si="109"/>
        <v>U1-P22</v>
      </c>
      <c r="E750" t="s">
        <v>581</v>
      </c>
      <c r="F750" t="s">
        <v>1992</v>
      </c>
      <c r="G750" t="s">
        <v>1792</v>
      </c>
      <c r="AT750" t="str">
        <f t="shared" si="110"/>
        <v>VCCIO13</v>
      </c>
      <c r="AU750" t="str">
        <f t="shared" si="111"/>
        <v>--</v>
      </c>
    </row>
    <row r="751" spans="1:47" x14ac:dyDescent="0.25">
      <c r="A751" t="str">
        <f t="shared" si="106"/>
        <v>U1-P23</v>
      </c>
      <c r="B751" t="str">
        <f t="shared" si="107"/>
        <v>B13_L11_P</v>
      </c>
      <c r="C751" t="str">
        <f t="shared" si="108"/>
        <v>U1-B13_L11_P</v>
      </c>
      <c r="D751" t="str">
        <f t="shared" si="109"/>
        <v>U1-P23</v>
      </c>
      <c r="E751" t="s">
        <v>581</v>
      </c>
      <c r="F751" t="s">
        <v>3338</v>
      </c>
      <c r="G751" t="s">
        <v>1724</v>
      </c>
      <c r="AT751" t="str">
        <f t="shared" si="110"/>
        <v>B13_L11_P</v>
      </c>
      <c r="AU751" t="str">
        <f t="shared" si="111"/>
        <v>--</v>
      </c>
    </row>
    <row r="752" spans="1:47" x14ac:dyDescent="0.25">
      <c r="A752" t="str">
        <f t="shared" si="106"/>
        <v>U1-P24</v>
      </c>
      <c r="B752" t="str">
        <f t="shared" si="107"/>
        <v>B13_L4_P</v>
      </c>
      <c r="C752" t="str">
        <f t="shared" si="108"/>
        <v>U1-B13_L4_P</v>
      </c>
      <c r="D752" t="str">
        <f t="shared" si="109"/>
        <v>U1-P24</v>
      </c>
      <c r="E752" t="s">
        <v>581</v>
      </c>
      <c r="F752" t="s">
        <v>3339</v>
      </c>
      <c r="G752" t="s">
        <v>1750</v>
      </c>
      <c r="AT752" t="str">
        <f t="shared" si="110"/>
        <v>B13_L4_P</v>
      </c>
      <c r="AU752" t="str">
        <f t="shared" si="111"/>
        <v>--</v>
      </c>
    </row>
    <row r="753" spans="1:47" x14ac:dyDescent="0.25">
      <c r="A753" t="str">
        <f t="shared" si="106"/>
        <v>U1-P25</v>
      </c>
      <c r="B753" t="str">
        <f t="shared" si="107"/>
        <v>B13_L6_N</v>
      </c>
      <c r="C753" t="str">
        <f t="shared" si="108"/>
        <v>U1-B13_L6_N</v>
      </c>
      <c r="D753" t="str">
        <f t="shared" si="109"/>
        <v>U1-P25</v>
      </c>
      <c r="E753" t="s">
        <v>581</v>
      </c>
      <c r="F753" t="s">
        <v>3340</v>
      </c>
      <c r="G753" t="s">
        <v>1730</v>
      </c>
      <c r="AT753" t="str">
        <f t="shared" si="110"/>
        <v>B13_L6_N</v>
      </c>
      <c r="AU753" t="str">
        <f t="shared" si="111"/>
        <v>--</v>
      </c>
    </row>
    <row r="754" spans="1:47" x14ac:dyDescent="0.25">
      <c r="A754" t="str">
        <f t="shared" si="106"/>
        <v>U1-P26</v>
      </c>
      <c r="B754" t="str">
        <f t="shared" si="107"/>
        <v>B13_L2_N</v>
      </c>
      <c r="C754" t="str">
        <f t="shared" si="108"/>
        <v>U1-B13_L2_N</v>
      </c>
      <c r="D754" t="str">
        <f t="shared" si="109"/>
        <v>U1-P26</v>
      </c>
      <c r="E754" t="s">
        <v>581</v>
      </c>
      <c r="F754" t="s">
        <v>3341</v>
      </c>
      <c r="G754" t="s">
        <v>1746</v>
      </c>
      <c r="AT754" t="str">
        <f t="shared" si="110"/>
        <v>B13_L2_N</v>
      </c>
      <c r="AU754" t="str">
        <f t="shared" si="111"/>
        <v>--</v>
      </c>
    </row>
    <row r="755" spans="1:47" x14ac:dyDescent="0.25">
      <c r="A755" t="str">
        <f t="shared" si="106"/>
        <v>U1-R16</v>
      </c>
      <c r="B755" t="str">
        <f t="shared" si="107"/>
        <v>B13_L21_P</v>
      </c>
      <c r="C755" t="str">
        <f t="shared" si="108"/>
        <v>U1-B13_L21_P</v>
      </c>
      <c r="D755" t="str">
        <f t="shared" si="109"/>
        <v>U1-R16</v>
      </c>
      <c r="E755" t="s">
        <v>581</v>
      </c>
      <c r="F755" t="s">
        <v>864</v>
      </c>
      <c r="G755" t="s">
        <v>2322</v>
      </c>
      <c r="AT755" t="str">
        <f t="shared" si="110"/>
        <v>B13_L21_P</v>
      </c>
      <c r="AU755" t="str">
        <f t="shared" si="111"/>
        <v>--</v>
      </c>
    </row>
    <row r="756" spans="1:47" x14ac:dyDescent="0.25">
      <c r="A756" t="str">
        <f t="shared" si="106"/>
        <v>U1-R17</v>
      </c>
      <c r="B756" t="str">
        <f t="shared" si="107"/>
        <v>B13_L21_N</v>
      </c>
      <c r="C756" t="str">
        <f t="shared" si="108"/>
        <v>U1-B13_L21_N</v>
      </c>
      <c r="D756" t="str">
        <f t="shared" si="109"/>
        <v>U1-R17</v>
      </c>
      <c r="E756" t="s">
        <v>581</v>
      </c>
      <c r="F756" t="s">
        <v>865</v>
      </c>
      <c r="G756" t="s">
        <v>2321</v>
      </c>
      <c r="AT756" t="str">
        <f t="shared" si="110"/>
        <v>B13_L21_N</v>
      </c>
      <c r="AU756" t="str">
        <f t="shared" si="111"/>
        <v>--</v>
      </c>
    </row>
    <row r="757" spans="1:47" x14ac:dyDescent="0.25">
      <c r="A757" t="str">
        <f t="shared" si="106"/>
        <v>U1-R18</v>
      </c>
      <c r="B757" t="str">
        <f t="shared" si="107"/>
        <v>B13_L24_P</v>
      </c>
      <c r="C757" t="str">
        <f t="shared" si="108"/>
        <v>U1-B13_L24_P</v>
      </c>
      <c r="D757" t="str">
        <f t="shared" si="109"/>
        <v>U1-R18</v>
      </c>
      <c r="E757" t="s">
        <v>581</v>
      </c>
      <c r="F757" t="s">
        <v>866</v>
      </c>
      <c r="G757" t="s">
        <v>2328</v>
      </c>
      <c r="AT757" t="str">
        <f t="shared" si="110"/>
        <v>B13_L24_P</v>
      </c>
      <c r="AU757" t="str">
        <f t="shared" si="111"/>
        <v>--</v>
      </c>
    </row>
    <row r="758" spans="1:47" x14ac:dyDescent="0.25">
      <c r="A758" t="str">
        <f t="shared" si="106"/>
        <v>U1-R19</v>
      </c>
      <c r="B758" t="str">
        <f t="shared" si="107"/>
        <v>VCCIO13</v>
      </c>
      <c r="C758" t="str">
        <f t="shared" si="108"/>
        <v>U1-VCCIO13</v>
      </c>
      <c r="D758" t="str">
        <f t="shared" si="109"/>
        <v>U1-R19</v>
      </c>
      <c r="E758" t="s">
        <v>581</v>
      </c>
      <c r="F758" t="s">
        <v>1244</v>
      </c>
      <c r="G758" t="s">
        <v>1792</v>
      </c>
      <c r="AT758" t="str">
        <f t="shared" si="110"/>
        <v>VCCIO13</v>
      </c>
      <c r="AU758" t="str">
        <f t="shared" si="111"/>
        <v>--</v>
      </c>
    </row>
    <row r="759" spans="1:47" x14ac:dyDescent="0.25">
      <c r="A759" t="str">
        <f t="shared" si="106"/>
        <v>U1-R20</v>
      </c>
      <c r="B759" t="str">
        <f t="shared" si="107"/>
        <v>B13_L16_N</v>
      </c>
      <c r="C759" t="str">
        <f t="shared" si="108"/>
        <v>U1-B13_L16_N</v>
      </c>
      <c r="D759" t="str">
        <f t="shared" si="109"/>
        <v>U1-R20</v>
      </c>
      <c r="E759" t="s">
        <v>581</v>
      </c>
      <c r="F759" t="s">
        <v>1245</v>
      </c>
      <c r="G759" t="s">
        <v>1737</v>
      </c>
      <c r="AT759" t="str">
        <f t="shared" si="110"/>
        <v>B13_L16_N</v>
      </c>
      <c r="AU759" t="str">
        <f t="shared" si="111"/>
        <v>--</v>
      </c>
    </row>
    <row r="760" spans="1:47" x14ac:dyDescent="0.25">
      <c r="A760" t="str">
        <f t="shared" si="106"/>
        <v>U1-R21</v>
      </c>
      <c r="B760" t="str">
        <f t="shared" si="107"/>
        <v>B13_L13_P</v>
      </c>
      <c r="C760" t="str">
        <f t="shared" si="108"/>
        <v>U1-B13_L13_P</v>
      </c>
      <c r="D760" t="str">
        <f t="shared" si="109"/>
        <v>U1-R21</v>
      </c>
      <c r="E760" t="s">
        <v>581</v>
      </c>
      <c r="F760" t="s">
        <v>1246</v>
      </c>
      <c r="G760" t="s">
        <v>1728</v>
      </c>
      <c r="AT760" t="str">
        <f t="shared" si="110"/>
        <v>B13_L13_P</v>
      </c>
      <c r="AU760" t="str">
        <f t="shared" si="111"/>
        <v>--</v>
      </c>
    </row>
    <row r="761" spans="1:47" x14ac:dyDescent="0.25">
      <c r="A761" t="str">
        <f t="shared" si="106"/>
        <v>U1-R22</v>
      </c>
      <c r="B761" t="str">
        <f t="shared" si="107"/>
        <v>B13_L14_P</v>
      </c>
      <c r="C761" t="str">
        <f t="shared" si="108"/>
        <v>U1-B13_L14_P</v>
      </c>
      <c r="D761" t="str">
        <f t="shared" si="109"/>
        <v>U1-R22</v>
      </c>
      <c r="E761" t="s">
        <v>581</v>
      </c>
      <c r="F761" t="s">
        <v>1247</v>
      </c>
      <c r="G761" t="s">
        <v>1731</v>
      </c>
      <c r="AT761" t="str">
        <f t="shared" si="110"/>
        <v>B13_L14_P</v>
      </c>
      <c r="AU761" t="str">
        <f t="shared" si="111"/>
        <v>--</v>
      </c>
    </row>
    <row r="762" spans="1:47" x14ac:dyDescent="0.25">
      <c r="A762" t="str">
        <f t="shared" si="106"/>
        <v>U1-R23</v>
      </c>
      <c r="B762" t="str">
        <f t="shared" si="107"/>
        <v>B13_L14_N</v>
      </c>
      <c r="C762" t="str">
        <f t="shared" si="108"/>
        <v>U1-B13_L14_N</v>
      </c>
      <c r="D762" t="str">
        <f t="shared" si="109"/>
        <v>U1-R23</v>
      </c>
      <c r="E762" t="s">
        <v>581</v>
      </c>
      <c r="F762" t="s">
        <v>1248</v>
      </c>
      <c r="G762" t="s">
        <v>1729</v>
      </c>
      <c r="AT762" t="str">
        <f t="shared" si="110"/>
        <v>B13_L14_N</v>
      </c>
      <c r="AU762" t="str">
        <f t="shared" si="111"/>
        <v>--</v>
      </c>
    </row>
    <row r="763" spans="1:47" x14ac:dyDescent="0.25">
      <c r="A763" t="str">
        <f t="shared" si="106"/>
        <v>U1-R25</v>
      </c>
      <c r="B763" t="str">
        <f t="shared" si="107"/>
        <v>B13_L6_P</v>
      </c>
      <c r="C763" t="str">
        <f t="shared" si="108"/>
        <v>U1-B13_L6_P</v>
      </c>
      <c r="D763" t="str">
        <f t="shared" si="109"/>
        <v>U1-R25</v>
      </c>
      <c r="E763" t="s">
        <v>581</v>
      </c>
      <c r="F763" t="s">
        <v>1250</v>
      </c>
      <c r="G763" t="s">
        <v>1734</v>
      </c>
      <c r="AT763" t="str">
        <f t="shared" si="110"/>
        <v>B13_L6_P</v>
      </c>
      <c r="AU763" t="str">
        <f t="shared" si="111"/>
        <v>--</v>
      </c>
    </row>
    <row r="764" spans="1:47" x14ac:dyDescent="0.25">
      <c r="A764" t="str">
        <f t="shared" si="106"/>
        <v>U1-R26</v>
      </c>
      <c r="B764" t="str">
        <f t="shared" si="107"/>
        <v>B13_L2_P</v>
      </c>
      <c r="C764" t="str">
        <f t="shared" si="108"/>
        <v>U1-B13_L2_P</v>
      </c>
      <c r="D764" t="str">
        <f t="shared" si="109"/>
        <v>U1-R26</v>
      </c>
      <c r="E764" t="s">
        <v>581</v>
      </c>
      <c r="F764" t="s">
        <v>1251</v>
      </c>
      <c r="G764" t="s">
        <v>1747</v>
      </c>
      <c r="AT764" t="str">
        <f t="shared" si="110"/>
        <v>B13_L2_P</v>
      </c>
      <c r="AU764" t="str">
        <f t="shared" si="111"/>
        <v>--</v>
      </c>
    </row>
    <row r="765" spans="1:47" x14ac:dyDescent="0.25">
      <c r="A765" t="str">
        <f t="shared" si="106"/>
        <v>U1-T16</v>
      </c>
      <c r="B765" t="str">
        <f t="shared" si="107"/>
        <v>VCCIO13</v>
      </c>
      <c r="C765" t="str">
        <f t="shared" si="108"/>
        <v>U1-VCCIO13</v>
      </c>
      <c r="D765" t="str">
        <f t="shared" si="109"/>
        <v>U1-T16</v>
      </c>
      <c r="E765" t="s">
        <v>581</v>
      </c>
      <c r="F765" t="s">
        <v>874</v>
      </c>
      <c r="G765" t="s">
        <v>1792</v>
      </c>
      <c r="AT765" t="str">
        <f t="shared" si="110"/>
        <v>VCCIO13</v>
      </c>
      <c r="AU765" t="str">
        <f t="shared" si="111"/>
        <v>--</v>
      </c>
    </row>
    <row r="766" spans="1:47" x14ac:dyDescent="0.25">
      <c r="A766" t="str">
        <f t="shared" si="106"/>
        <v>U1-T17</v>
      </c>
      <c r="B766" t="str">
        <f t="shared" si="107"/>
        <v>B13_L23_N</v>
      </c>
      <c r="C766" t="str">
        <f t="shared" si="108"/>
        <v>U1-B13_L23_N</v>
      </c>
      <c r="D766" t="str">
        <f t="shared" si="109"/>
        <v>U1-T17</v>
      </c>
      <c r="E766" t="s">
        <v>581</v>
      </c>
      <c r="F766" t="s">
        <v>965</v>
      </c>
      <c r="G766" t="s">
        <v>2325</v>
      </c>
      <c r="AT766" t="str">
        <f t="shared" si="110"/>
        <v>B13_L23_N</v>
      </c>
      <c r="AU766" t="str">
        <f t="shared" si="111"/>
        <v>--</v>
      </c>
    </row>
    <row r="767" spans="1:47" x14ac:dyDescent="0.25">
      <c r="A767" t="str">
        <f t="shared" si="106"/>
        <v>U1-T18</v>
      </c>
      <c r="B767" t="str">
        <f t="shared" si="107"/>
        <v>B13_L19_P</v>
      </c>
      <c r="C767" t="str">
        <f t="shared" si="108"/>
        <v>U1-B13_L19_P</v>
      </c>
      <c r="D767" t="str">
        <f t="shared" si="109"/>
        <v>U1-T18</v>
      </c>
      <c r="E767" t="s">
        <v>581</v>
      </c>
      <c r="F767" t="s">
        <v>875</v>
      </c>
      <c r="G767" t="s">
        <v>2318</v>
      </c>
      <c r="AT767" t="str">
        <f t="shared" si="110"/>
        <v>B13_L19_P</v>
      </c>
      <c r="AU767" t="str">
        <f t="shared" si="111"/>
        <v>--</v>
      </c>
    </row>
    <row r="768" spans="1:47" x14ac:dyDescent="0.25">
      <c r="A768" t="str">
        <f t="shared" si="106"/>
        <v>U1-T19</v>
      </c>
      <c r="B768" t="str">
        <f t="shared" si="107"/>
        <v>B13_L19_N</v>
      </c>
      <c r="C768" t="str">
        <f t="shared" si="108"/>
        <v>U1-B13_L19_N</v>
      </c>
      <c r="D768" t="str">
        <f t="shared" si="109"/>
        <v>U1-T19</v>
      </c>
      <c r="E768" t="s">
        <v>581</v>
      </c>
      <c r="F768" t="s">
        <v>1993</v>
      </c>
      <c r="G768" t="s">
        <v>2317</v>
      </c>
      <c r="AT768" t="str">
        <f t="shared" si="110"/>
        <v>B13_L19_N</v>
      </c>
      <c r="AU768" t="str">
        <f t="shared" si="111"/>
        <v>--</v>
      </c>
    </row>
    <row r="769" spans="1:47" x14ac:dyDescent="0.25">
      <c r="A769" t="str">
        <f t="shared" si="106"/>
        <v>U1-T20</v>
      </c>
      <c r="B769" t="str">
        <f t="shared" si="107"/>
        <v>B13_L16_P</v>
      </c>
      <c r="C769" t="str">
        <f t="shared" si="108"/>
        <v>U1-B13_L16_P</v>
      </c>
      <c r="D769" t="str">
        <f t="shared" si="109"/>
        <v>U1-T20</v>
      </c>
      <c r="E769" t="s">
        <v>581</v>
      </c>
      <c r="F769" t="s">
        <v>1994</v>
      </c>
      <c r="G769" t="s">
        <v>1738</v>
      </c>
      <c r="AT769" t="str">
        <f t="shared" si="110"/>
        <v>B13_L16_P</v>
      </c>
      <c r="AU769" t="str">
        <f t="shared" si="111"/>
        <v>--</v>
      </c>
    </row>
    <row r="770" spans="1:47" x14ac:dyDescent="0.25">
      <c r="A770" t="str">
        <f t="shared" si="106"/>
        <v>U1-T22</v>
      </c>
      <c r="B770" t="str">
        <f t="shared" si="107"/>
        <v>B13_L17_P</v>
      </c>
      <c r="C770" t="str">
        <f t="shared" si="108"/>
        <v>U1-B13_L17_P</v>
      </c>
      <c r="D770" t="str">
        <f t="shared" si="109"/>
        <v>U1-T22</v>
      </c>
      <c r="E770" t="s">
        <v>581</v>
      </c>
      <c r="F770" t="s">
        <v>1996</v>
      </c>
      <c r="G770" t="s">
        <v>1741</v>
      </c>
      <c r="AT770" t="str">
        <f t="shared" si="110"/>
        <v>B13_L17_P</v>
      </c>
      <c r="AU770" t="str">
        <f t="shared" si="111"/>
        <v>--</v>
      </c>
    </row>
    <row r="771" spans="1:47" x14ac:dyDescent="0.25">
      <c r="A771" t="str">
        <f t="shared" si="106"/>
        <v>U1-T23</v>
      </c>
      <c r="B771" t="str">
        <f t="shared" si="107"/>
        <v>B13_L17_N</v>
      </c>
      <c r="C771" t="str">
        <f t="shared" si="108"/>
        <v>U1-B13_L17_N</v>
      </c>
      <c r="D771" t="str">
        <f t="shared" si="109"/>
        <v>U1-T23</v>
      </c>
      <c r="E771" t="s">
        <v>581</v>
      </c>
      <c r="F771" t="s">
        <v>3342</v>
      </c>
      <c r="G771" t="s">
        <v>1739</v>
      </c>
      <c r="AT771" t="str">
        <f t="shared" si="110"/>
        <v>B13_L17_N</v>
      </c>
      <c r="AU771" t="str">
        <f t="shared" si="111"/>
        <v>--</v>
      </c>
    </row>
    <row r="772" spans="1:47" x14ac:dyDescent="0.25">
      <c r="A772" t="str">
        <f t="shared" si="106"/>
        <v>U1-T24</v>
      </c>
      <c r="B772" t="str">
        <f t="shared" si="107"/>
        <v>B13_L15_P</v>
      </c>
      <c r="C772" t="str">
        <f t="shared" si="108"/>
        <v>U1-B13_L15_P</v>
      </c>
      <c r="D772" t="str">
        <f t="shared" si="109"/>
        <v>U1-T24</v>
      </c>
      <c r="E772" t="s">
        <v>581</v>
      </c>
      <c r="F772" t="s">
        <v>3343</v>
      </c>
      <c r="G772" t="s">
        <v>1735</v>
      </c>
      <c r="AT772" t="str">
        <f t="shared" si="110"/>
        <v>B13_L15_P</v>
      </c>
      <c r="AU772" t="str">
        <f t="shared" si="111"/>
        <v>--</v>
      </c>
    </row>
    <row r="773" spans="1:47" x14ac:dyDescent="0.25">
      <c r="A773" t="str">
        <f t="shared" si="106"/>
        <v>U1-T25</v>
      </c>
      <c r="B773" t="str">
        <f t="shared" si="107"/>
        <v>B13_L15_N</v>
      </c>
      <c r="C773" t="str">
        <f t="shared" si="108"/>
        <v>U1-B13_L15_N</v>
      </c>
      <c r="D773" t="str">
        <f t="shared" si="109"/>
        <v>U1-T25</v>
      </c>
      <c r="E773" t="s">
        <v>581</v>
      </c>
      <c r="F773" t="s">
        <v>3344</v>
      </c>
      <c r="G773" t="s">
        <v>1733</v>
      </c>
      <c r="AT773" t="str">
        <f t="shared" si="110"/>
        <v>B13_L15_N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T26</v>
      </c>
      <c r="B774" t="str">
        <f t="shared" ref="B774:B837" si="113">IF(OR(E774=$A$2,E774=$B$2,E774=$C$2,E774=$D$2),"--",G774)</f>
        <v>VCCIO13</v>
      </c>
      <c r="C774" t="str">
        <f t="shared" ref="C774:C837" si="114">$E774&amp;"-"&amp;$G774</f>
        <v>U1-VCCIO13</v>
      </c>
      <c r="D774" t="str">
        <f t="shared" ref="D774:D837" si="115">A774</f>
        <v>U1-T26</v>
      </c>
      <c r="E774" t="s">
        <v>581</v>
      </c>
      <c r="F774" t="s">
        <v>3345</v>
      </c>
      <c r="G774" t="s">
        <v>1792</v>
      </c>
      <c r="AT774" t="str">
        <f t="shared" ref="AT774:AT837" si="116">IF(IF(COUNTIF($AO$6:$AQ$150,B774)&gt;0,"---","--")="---",VLOOKUP(B774,$AO$6:$AQ$150,3,0),B774)</f>
        <v>VCCIO13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U16</v>
      </c>
      <c r="B775" t="str">
        <f t="shared" si="113"/>
        <v>GND</v>
      </c>
      <c r="C775" t="str">
        <f t="shared" si="114"/>
        <v>U1-GND</v>
      </c>
      <c r="D775" t="str">
        <f t="shared" si="115"/>
        <v>U1-U16</v>
      </c>
      <c r="E775" t="s">
        <v>581</v>
      </c>
      <c r="F775" t="s">
        <v>881</v>
      </c>
      <c r="G775" t="s">
        <v>348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-U17</v>
      </c>
      <c r="B776" t="str">
        <f t="shared" si="113"/>
        <v>B13_L23_P</v>
      </c>
      <c r="C776" t="str">
        <f t="shared" si="114"/>
        <v>U1-B13_L23_P</v>
      </c>
      <c r="D776" t="str">
        <f t="shared" si="115"/>
        <v>U1-U17</v>
      </c>
      <c r="E776" t="s">
        <v>581</v>
      </c>
      <c r="F776" t="s">
        <v>882</v>
      </c>
      <c r="G776" t="s">
        <v>2326</v>
      </c>
      <c r="AT776" t="str">
        <f t="shared" si="116"/>
        <v>B13_L23_P</v>
      </c>
      <c r="AU776" t="str">
        <f t="shared" si="117"/>
        <v>--</v>
      </c>
    </row>
    <row r="777" spans="1:47" x14ac:dyDescent="0.25">
      <c r="A777" t="str">
        <f t="shared" si="112"/>
        <v>U1-U19</v>
      </c>
      <c r="B777" t="str">
        <f t="shared" si="113"/>
        <v>B13_L18_P</v>
      </c>
      <c r="C777" t="str">
        <f t="shared" si="114"/>
        <v>U1-B13_L18_P</v>
      </c>
      <c r="D777" t="str">
        <f t="shared" si="115"/>
        <v>U1-U19</v>
      </c>
      <c r="E777" t="s">
        <v>581</v>
      </c>
      <c r="F777" t="s">
        <v>1997</v>
      </c>
      <c r="G777" t="s">
        <v>2316</v>
      </c>
      <c r="AT777" t="str">
        <f t="shared" si="116"/>
        <v>B13_L18_P</v>
      </c>
      <c r="AU777" t="str">
        <f t="shared" si="117"/>
        <v>--</v>
      </c>
    </row>
    <row r="778" spans="1:47" x14ac:dyDescent="0.25">
      <c r="A778" t="str">
        <f t="shared" si="112"/>
        <v>U1-U20</v>
      </c>
      <c r="B778" t="str">
        <f t="shared" si="113"/>
        <v>B13_L18_N</v>
      </c>
      <c r="C778" t="str">
        <f t="shared" si="114"/>
        <v>U1-B13_L18_N</v>
      </c>
      <c r="D778" t="str">
        <f t="shared" si="115"/>
        <v>U1-U20</v>
      </c>
      <c r="E778" t="s">
        <v>581</v>
      </c>
      <c r="F778" t="s">
        <v>1998</v>
      </c>
      <c r="G778" t="s">
        <v>2315</v>
      </c>
      <c r="AT778" t="str">
        <f t="shared" si="116"/>
        <v>B13_L18_N</v>
      </c>
      <c r="AU778" t="str">
        <f t="shared" si="117"/>
        <v>--</v>
      </c>
    </row>
    <row r="779" spans="1:47" x14ac:dyDescent="0.25">
      <c r="A779" t="str">
        <f t="shared" si="112"/>
        <v>U1-A17</v>
      </c>
      <c r="B779" t="str">
        <f t="shared" si="113"/>
        <v>GND</v>
      </c>
      <c r="C779" t="str">
        <f t="shared" si="114"/>
        <v>U1-GND</v>
      </c>
      <c r="D779" t="str">
        <f t="shared" si="115"/>
        <v>U1-A17</v>
      </c>
      <c r="E779" t="s">
        <v>581</v>
      </c>
      <c r="F779" t="s">
        <v>709</v>
      </c>
      <c r="G779" t="s">
        <v>348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1-A18</v>
      </c>
      <c r="B780" t="str">
        <f t="shared" si="113"/>
        <v>GND</v>
      </c>
      <c r="C780" t="str">
        <f t="shared" si="114"/>
        <v>U1-GND</v>
      </c>
      <c r="D780" t="str">
        <f t="shared" si="115"/>
        <v>U1-A18</v>
      </c>
      <c r="E780" t="s">
        <v>581</v>
      </c>
      <c r="F780" t="s">
        <v>710</v>
      </c>
      <c r="G780" t="s">
        <v>348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A19</v>
      </c>
      <c r="B781" t="str">
        <f t="shared" si="113"/>
        <v>GND</v>
      </c>
      <c r="C781" t="str">
        <f t="shared" si="114"/>
        <v>U1-GND</v>
      </c>
      <c r="D781" t="str">
        <f t="shared" si="115"/>
        <v>U1-A19</v>
      </c>
      <c r="E781" t="s">
        <v>581</v>
      </c>
      <c r="F781" t="s">
        <v>1924</v>
      </c>
      <c r="G781" t="s">
        <v>348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B16</v>
      </c>
      <c r="B782" t="str">
        <f t="shared" si="113"/>
        <v>GND</v>
      </c>
      <c r="C782" t="str">
        <f t="shared" si="114"/>
        <v>U1-GND</v>
      </c>
      <c r="D782" t="str">
        <f t="shared" si="115"/>
        <v>U1-B16</v>
      </c>
      <c r="E782" t="s">
        <v>581</v>
      </c>
      <c r="F782" t="s">
        <v>715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-B17</v>
      </c>
      <c r="B783" t="str">
        <f t="shared" si="113"/>
        <v>GND</v>
      </c>
      <c r="C783" t="str">
        <f t="shared" si="114"/>
        <v>U1-GND</v>
      </c>
      <c r="D783" t="str">
        <f t="shared" si="115"/>
        <v>U1-B17</v>
      </c>
      <c r="E783" t="s">
        <v>581</v>
      </c>
      <c r="F783" t="s">
        <v>716</v>
      </c>
      <c r="G783" t="s">
        <v>348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B18</v>
      </c>
      <c r="B784" t="str">
        <f t="shared" si="113"/>
        <v>VCCIO15</v>
      </c>
      <c r="C784" t="str">
        <f t="shared" si="114"/>
        <v>U1-VCCIO15</v>
      </c>
      <c r="D784" t="str">
        <f t="shared" si="115"/>
        <v>U1-B18</v>
      </c>
      <c r="E784" t="s">
        <v>581</v>
      </c>
      <c r="F784" t="s">
        <v>717</v>
      </c>
      <c r="G784" t="s">
        <v>359</v>
      </c>
      <c r="AT784" t="str">
        <f t="shared" si="116"/>
        <v>VCCIO15</v>
      </c>
      <c r="AU784" t="str">
        <f t="shared" si="117"/>
        <v>--</v>
      </c>
    </row>
    <row r="785" spans="1:47" x14ac:dyDescent="0.25">
      <c r="A785" t="str">
        <f t="shared" si="112"/>
        <v>U1-B19</v>
      </c>
      <c r="B785" t="str">
        <f t="shared" si="113"/>
        <v>GND</v>
      </c>
      <c r="C785" t="str">
        <f t="shared" si="114"/>
        <v>U1-GND</v>
      </c>
      <c r="D785" t="str">
        <f t="shared" si="115"/>
        <v>U1-B19</v>
      </c>
      <c r="E785" t="s">
        <v>581</v>
      </c>
      <c r="F785" t="s">
        <v>2020</v>
      </c>
      <c r="G785" t="s">
        <v>348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1-C16</v>
      </c>
      <c r="B786" t="str">
        <f t="shared" si="113"/>
        <v>GND</v>
      </c>
      <c r="C786" t="str">
        <f t="shared" si="114"/>
        <v>U1-GND</v>
      </c>
      <c r="D786" t="str">
        <f t="shared" si="115"/>
        <v>U1-C16</v>
      </c>
      <c r="E786" t="s">
        <v>581</v>
      </c>
      <c r="F786" t="s">
        <v>722</v>
      </c>
      <c r="G786" t="s">
        <v>348</v>
      </c>
      <c r="AT786" t="str">
        <f t="shared" si="116"/>
        <v>GND</v>
      </c>
      <c r="AU786" t="str">
        <f t="shared" si="117"/>
        <v>--</v>
      </c>
    </row>
    <row r="787" spans="1:47" x14ac:dyDescent="0.25">
      <c r="A787" t="str">
        <f t="shared" si="112"/>
        <v>U1-C17</v>
      </c>
      <c r="B787" t="str">
        <f t="shared" si="113"/>
        <v>B15_L5_P</v>
      </c>
      <c r="C787" t="str">
        <f t="shared" si="114"/>
        <v>U1-B15_L5_P</v>
      </c>
      <c r="D787" t="str">
        <f t="shared" si="115"/>
        <v>U1-C17</v>
      </c>
      <c r="E787" t="s">
        <v>581</v>
      </c>
      <c r="F787" t="s">
        <v>723</v>
      </c>
      <c r="G787" t="s">
        <v>402</v>
      </c>
      <c r="AT787" t="str">
        <f t="shared" si="116"/>
        <v>B15_L5_P</v>
      </c>
      <c r="AU787" t="str">
        <f t="shared" si="117"/>
        <v>--</v>
      </c>
    </row>
    <row r="788" spans="1:47" x14ac:dyDescent="0.25">
      <c r="A788" t="str">
        <f t="shared" si="112"/>
        <v>U1-C18</v>
      </c>
      <c r="B788" t="str">
        <f t="shared" si="113"/>
        <v>B15_L5_N</v>
      </c>
      <c r="C788" t="str">
        <f t="shared" si="114"/>
        <v>U1-B15_L5_N</v>
      </c>
      <c r="D788" t="str">
        <f t="shared" si="115"/>
        <v>U1-C18</v>
      </c>
      <c r="E788" t="s">
        <v>581</v>
      </c>
      <c r="F788" t="s">
        <v>897</v>
      </c>
      <c r="G788" t="s">
        <v>405</v>
      </c>
      <c r="AT788" t="str">
        <f t="shared" si="116"/>
        <v>B15_L5_N</v>
      </c>
      <c r="AU788" t="str">
        <f t="shared" si="117"/>
        <v>--</v>
      </c>
    </row>
    <row r="789" spans="1:47" x14ac:dyDescent="0.25">
      <c r="A789" t="str">
        <f t="shared" si="112"/>
        <v>U1-C19</v>
      </c>
      <c r="B789" t="str">
        <f t="shared" si="113"/>
        <v>VCCIO15</v>
      </c>
      <c r="C789" t="str">
        <f t="shared" si="114"/>
        <v>U1-VCCIO15</v>
      </c>
      <c r="D789" t="str">
        <f t="shared" si="115"/>
        <v>U1-C19</v>
      </c>
      <c r="E789" t="s">
        <v>581</v>
      </c>
      <c r="F789" t="s">
        <v>1143</v>
      </c>
      <c r="G789" t="s">
        <v>359</v>
      </c>
      <c r="AT789" t="str">
        <f t="shared" si="116"/>
        <v>VCCIO15</v>
      </c>
      <c r="AU789" t="str">
        <f t="shared" si="117"/>
        <v>--</v>
      </c>
    </row>
    <row r="790" spans="1:47" x14ac:dyDescent="0.25">
      <c r="A790" t="str">
        <f t="shared" si="112"/>
        <v>U1-D15</v>
      </c>
      <c r="B790" t="str">
        <f t="shared" si="113"/>
        <v>GND</v>
      </c>
      <c r="C790" t="str">
        <f t="shared" si="114"/>
        <v>U1-GND</v>
      </c>
      <c r="D790" t="str">
        <f t="shared" si="115"/>
        <v>U1-D15</v>
      </c>
      <c r="E790" t="s">
        <v>581</v>
      </c>
      <c r="F790" t="s">
        <v>727</v>
      </c>
      <c r="G790" t="s">
        <v>348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U1-D16</v>
      </c>
      <c r="B791" t="str">
        <f t="shared" si="113"/>
        <v>B15_VREF</v>
      </c>
      <c r="C791" t="str">
        <f t="shared" si="114"/>
        <v>U1-B15_VREF</v>
      </c>
      <c r="D791" t="str">
        <f t="shared" si="115"/>
        <v>U1-D16</v>
      </c>
      <c r="E791" t="s">
        <v>581</v>
      </c>
      <c r="F791" t="s">
        <v>728</v>
      </c>
      <c r="G791" t="s">
        <v>3089</v>
      </c>
      <c r="AT791" t="str">
        <f t="shared" si="116"/>
        <v>B15_VREF</v>
      </c>
      <c r="AU791" t="str">
        <f t="shared" si="117"/>
        <v>--</v>
      </c>
    </row>
    <row r="792" spans="1:47" x14ac:dyDescent="0.25">
      <c r="A792" t="str">
        <f t="shared" si="112"/>
        <v>U1-D18</v>
      </c>
      <c r="B792" t="str">
        <f t="shared" si="113"/>
        <v>B15_L13_N</v>
      </c>
      <c r="C792" t="str">
        <f t="shared" si="114"/>
        <v>U1-B15_L13_N</v>
      </c>
      <c r="D792" t="str">
        <f t="shared" si="115"/>
        <v>U1-D18</v>
      </c>
      <c r="E792" t="s">
        <v>581</v>
      </c>
      <c r="F792" t="s">
        <v>730</v>
      </c>
      <c r="G792" t="s">
        <v>398</v>
      </c>
      <c r="AT792" t="str">
        <f t="shared" si="116"/>
        <v>B15_L13_N</v>
      </c>
      <c r="AU792" t="str">
        <f t="shared" si="117"/>
        <v>--</v>
      </c>
    </row>
    <row r="793" spans="1:47" x14ac:dyDescent="0.25">
      <c r="A793" t="str">
        <f t="shared" si="112"/>
        <v>U1-D19</v>
      </c>
      <c r="B793" t="str">
        <f t="shared" si="113"/>
        <v>VCCIO15</v>
      </c>
      <c r="C793" t="str">
        <f t="shared" si="114"/>
        <v>U1-VCCIO15</v>
      </c>
      <c r="D793" t="str">
        <f t="shared" si="115"/>
        <v>U1-D19</v>
      </c>
      <c r="E793" t="s">
        <v>581</v>
      </c>
      <c r="F793" t="s">
        <v>1931</v>
      </c>
      <c r="G793" t="s">
        <v>359</v>
      </c>
      <c r="AT793" t="str">
        <f t="shared" si="116"/>
        <v>VCCIO15</v>
      </c>
      <c r="AU793" t="str">
        <f t="shared" si="117"/>
        <v>--</v>
      </c>
    </row>
    <row r="794" spans="1:47" x14ac:dyDescent="0.25">
      <c r="A794" t="str">
        <f t="shared" si="112"/>
        <v>U1-D20</v>
      </c>
      <c r="B794" t="str">
        <f t="shared" si="113"/>
        <v>GND</v>
      </c>
      <c r="C794" t="str">
        <f t="shared" si="114"/>
        <v>U1-GND</v>
      </c>
      <c r="D794" t="str">
        <f t="shared" si="115"/>
        <v>U1-D20</v>
      </c>
      <c r="E794" t="s">
        <v>581</v>
      </c>
      <c r="F794" t="s">
        <v>1932</v>
      </c>
      <c r="G794" t="s">
        <v>348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1-E15</v>
      </c>
      <c r="B795" t="str">
        <f t="shared" si="113"/>
        <v>GND</v>
      </c>
      <c r="C795" t="str">
        <f t="shared" si="114"/>
        <v>U1-GND</v>
      </c>
      <c r="D795" t="str">
        <f t="shared" si="115"/>
        <v>U1-E15</v>
      </c>
      <c r="E795" t="s">
        <v>581</v>
      </c>
      <c r="F795" t="s">
        <v>731</v>
      </c>
      <c r="G795" t="s">
        <v>348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E16</v>
      </c>
      <c r="B796" t="str">
        <f t="shared" si="113"/>
        <v>GND</v>
      </c>
      <c r="C796" t="str">
        <f t="shared" si="114"/>
        <v>U1-GND</v>
      </c>
      <c r="D796" t="str">
        <f t="shared" si="115"/>
        <v>U1-E16</v>
      </c>
      <c r="E796" t="s">
        <v>581</v>
      </c>
      <c r="F796" t="s">
        <v>732</v>
      </c>
      <c r="G796" t="s">
        <v>348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U1-E17</v>
      </c>
      <c r="B797" t="str">
        <f t="shared" si="113"/>
        <v>B15_L12_N</v>
      </c>
      <c r="C797" t="str">
        <f t="shared" si="114"/>
        <v>U1-B15_L12_N</v>
      </c>
      <c r="D797" t="str">
        <f t="shared" si="115"/>
        <v>U1-E17</v>
      </c>
      <c r="E797" t="s">
        <v>581</v>
      </c>
      <c r="F797" t="s">
        <v>733</v>
      </c>
      <c r="G797" t="s">
        <v>394</v>
      </c>
      <c r="AT797" t="str">
        <f t="shared" si="116"/>
        <v>B15_L12_N</v>
      </c>
      <c r="AU797" t="str">
        <f t="shared" si="117"/>
        <v>--</v>
      </c>
    </row>
    <row r="798" spans="1:47" x14ac:dyDescent="0.25">
      <c r="A798" t="str">
        <f t="shared" si="112"/>
        <v>U1-E18</v>
      </c>
      <c r="B798" t="str">
        <f t="shared" si="113"/>
        <v>B15_L13_P</v>
      </c>
      <c r="C798" t="str">
        <f t="shared" si="114"/>
        <v>U1-B15_L13_P</v>
      </c>
      <c r="D798" t="str">
        <f t="shared" si="115"/>
        <v>U1-E18</v>
      </c>
      <c r="E798" t="s">
        <v>581</v>
      </c>
      <c r="F798" t="s">
        <v>734</v>
      </c>
      <c r="G798" t="s">
        <v>400</v>
      </c>
      <c r="AT798" t="str">
        <f t="shared" si="116"/>
        <v>B15_L13_P</v>
      </c>
      <c r="AU798" t="str">
        <f t="shared" si="117"/>
        <v>--</v>
      </c>
    </row>
    <row r="799" spans="1:47" x14ac:dyDescent="0.25">
      <c r="A799" t="str">
        <f t="shared" si="112"/>
        <v>U1-E19</v>
      </c>
      <c r="B799" t="str">
        <f t="shared" si="113"/>
        <v>VCCIO15</v>
      </c>
      <c r="C799" t="str">
        <f t="shared" si="114"/>
        <v>U1-VCCIO15</v>
      </c>
      <c r="D799" t="str">
        <f t="shared" si="115"/>
        <v>U1-E19</v>
      </c>
      <c r="E799" t="s">
        <v>581</v>
      </c>
      <c r="F799" t="s">
        <v>1935</v>
      </c>
      <c r="G799" t="s">
        <v>359</v>
      </c>
      <c r="AT799" t="str">
        <f t="shared" si="116"/>
        <v>VCCIO15</v>
      </c>
      <c r="AU799" t="str">
        <f t="shared" si="117"/>
        <v>--</v>
      </c>
    </row>
    <row r="800" spans="1:47" x14ac:dyDescent="0.25">
      <c r="A800" t="str">
        <f t="shared" si="112"/>
        <v>U1-E20</v>
      </c>
      <c r="B800" t="str">
        <f t="shared" si="113"/>
        <v>GND</v>
      </c>
      <c r="C800" t="str">
        <f t="shared" si="114"/>
        <v>U1-GND</v>
      </c>
      <c r="D800" t="str">
        <f t="shared" si="115"/>
        <v>U1-E20</v>
      </c>
      <c r="E800" t="s">
        <v>581</v>
      </c>
      <c r="F800" t="s">
        <v>2021</v>
      </c>
      <c r="G800" t="s">
        <v>348</v>
      </c>
      <c r="AT800" t="str">
        <f t="shared" si="116"/>
        <v>GND</v>
      </c>
      <c r="AU800" t="str">
        <f t="shared" si="117"/>
        <v>--</v>
      </c>
    </row>
    <row r="801" spans="1:47" x14ac:dyDescent="0.25">
      <c r="A801" t="str">
        <f t="shared" si="112"/>
        <v>U1-F15</v>
      </c>
      <c r="B801" t="str">
        <f t="shared" si="113"/>
        <v>GND</v>
      </c>
      <c r="C801" t="str">
        <f t="shared" si="114"/>
        <v>U1-GND</v>
      </c>
      <c r="D801" t="str">
        <f t="shared" si="115"/>
        <v>U1-F15</v>
      </c>
      <c r="E801" t="s">
        <v>581</v>
      </c>
      <c r="F801" t="s">
        <v>737</v>
      </c>
      <c r="G801" t="s">
        <v>348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1-F16</v>
      </c>
      <c r="B802" t="str">
        <f t="shared" si="113"/>
        <v>VCCIO15</v>
      </c>
      <c r="C802" t="str">
        <f t="shared" si="114"/>
        <v>U1-VCCIO15</v>
      </c>
      <c r="D802" t="str">
        <f t="shared" si="115"/>
        <v>U1-F16</v>
      </c>
      <c r="E802" t="s">
        <v>581</v>
      </c>
      <c r="F802" t="s">
        <v>738</v>
      </c>
      <c r="G802" t="s">
        <v>359</v>
      </c>
      <c r="AT802" t="str">
        <f t="shared" si="116"/>
        <v>VCCIO15</v>
      </c>
      <c r="AU802" t="str">
        <f t="shared" si="117"/>
        <v>--</v>
      </c>
    </row>
    <row r="803" spans="1:47" x14ac:dyDescent="0.25">
      <c r="A803" t="str">
        <f t="shared" si="112"/>
        <v>U1-F17</v>
      </c>
      <c r="B803" t="str">
        <f t="shared" si="113"/>
        <v>B15_L12_P</v>
      </c>
      <c r="C803" t="str">
        <f t="shared" si="114"/>
        <v>U1-B15_L12_P</v>
      </c>
      <c r="D803" t="str">
        <f t="shared" si="115"/>
        <v>U1-F17</v>
      </c>
      <c r="E803" t="s">
        <v>581</v>
      </c>
      <c r="F803" t="s">
        <v>908</v>
      </c>
      <c r="G803" t="s">
        <v>396</v>
      </c>
      <c r="AT803" t="str">
        <f t="shared" si="116"/>
        <v>B15_L12_P</v>
      </c>
      <c r="AU803" t="str">
        <f t="shared" si="117"/>
        <v>--</v>
      </c>
    </row>
    <row r="804" spans="1:47" x14ac:dyDescent="0.25">
      <c r="A804" t="str">
        <f t="shared" si="112"/>
        <v>U1-F18</v>
      </c>
      <c r="B804" t="str">
        <f t="shared" si="113"/>
        <v>B15_L11_N</v>
      </c>
      <c r="C804" t="str">
        <f t="shared" si="114"/>
        <v>U1-B15_L11_N</v>
      </c>
      <c r="D804" t="str">
        <f t="shared" si="115"/>
        <v>U1-F18</v>
      </c>
      <c r="E804" t="s">
        <v>581</v>
      </c>
      <c r="F804" t="s">
        <v>739</v>
      </c>
      <c r="G804" t="s">
        <v>391</v>
      </c>
      <c r="AT804" t="str">
        <f t="shared" si="116"/>
        <v>B15_L11_N</v>
      </c>
      <c r="AU804" t="str">
        <f t="shared" si="117"/>
        <v>--</v>
      </c>
    </row>
    <row r="805" spans="1:47" x14ac:dyDescent="0.25">
      <c r="A805" t="str">
        <f t="shared" si="112"/>
        <v>U1-F19</v>
      </c>
      <c r="B805" t="str">
        <f t="shared" si="113"/>
        <v>GND</v>
      </c>
      <c r="C805" t="str">
        <f t="shared" si="114"/>
        <v>U1-GND</v>
      </c>
      <c r="D805" t="str">
        <f t="shared" si="115"/>
        <v>U1-F19</v>
      </c>
      <c r="E805" t="s">
        <v>581</v>
      </c>
      <c r="F805" t="s">
        <v>1939</v>
      </c>
      <c r="G805" t="s">
        <v>348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U1-F20</v>
      </c>
      <c r="B806" t="str">
        <f t="shared" si="113"/>
        <v>GND</v>
      </c>
      <c r="C806" t="str">
        <f t="shared" si="114"/>
        <v>U1-GND</v>
      </c>
      <c r="D806" t="str">
        <f t="shared" si="115"/>
        <v>U1-F20</v>
      </c>
      <c r="E806" t="s">
        <v>581</v>
      </c>
      <c r="F806" t="s">
        <v>1940</v>
      </c>
      <c r="G806" t="s">
        <v>348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1-G15</v>
      </c>
      <c r="B807" t="str">
        <f t="shared" si="113"/>
        <v>GND</v>
      </c>
      <c r="C807" t="str">
        <f t="shared" si="114"/>
        <v>U1-GND</v>
      </c>
      <c r="D807" t="str">
        <f t="shared" si="115"/>
        <v>U1-G15</v>
      </c>
      <c r="E807" t="s">
        <v>581</v>
      </c>
      <c r="F807" t="s">
        <v>743</v>
      </c>
      <c r="G807" t="s">
        <v>348</v>
      </c>
      <c r="AT807" t="str">
        <f t="shared" si="116"/>
        <v>GND</v>
      </c>
      <c r="AU807" t="str">
        <f t="shared" si="117"/>
        <v>--</v>
      </c>
    </row>
    <row r="808" spans="1:47" x14ac:dyDescent="0.25">
      <c r="A808" t="str">
        <f t="shared" si="112"/>
        <v>U1-G16</v>
      </c>
      <c r="B808" t="str">
        <f t="shared" si="113"/>
        <v>B15_L7_N</v>
      </c>
      <c r="C808" t="str">
        <f t="shared" si="114"/>
        <v>U1-B15_L7_N</v>
      </c>
      <c r="D808" t="str">
        <f t="shared" si="115"/>
        <v>U1-G16</v>
      </c>
      <c r="E808" t="s">
        <v>581</v>
      </c>
      <c r="F808" t="s">
        <v>744</v>
      </c>
      <c r="G808" t="s">
        <v>416</v>
      </c>
      <c r="AT808" t="str">
        <f t="shared" si="116"/>
        <v>B15_L7_N</v>
      </c>
      <c r="AU808" t="str">
        <f t="shared" si="117"/>
        <v>--</v>
      </c>
    </row>
    <row r="809" spans="1:47" x14ac:dyDescent="0.25">
      <c r="A809" t="str">
        <f t="shared" si="112"/>
        <v>U1-G17</v>
      </c>
      <c r="B809" t="str">
        <f t="shared" si="113"/>
        <v>B15_L11_P</v>
      </c>
      <c r="C809" t="str">
        <f t="shared" si="114"/>
        <v>U1-B15_L11_P</v>
      </c>
      <c r="D809" t="str">
        <f t="shared" si="115"/>
        <v>U1-G17</v>
      </c>
      <c r="E809" t="s">
        <v>581</v>
      </c>
      <c r="F809" t="s">
        <v>745</v>
      </c>
      <c r="G809" t="s">
        <v>392</v>
      </c>
      <c r="AT809" t="str">
        <f t="shared" si="116"/>
        <v>B15_L11_P</v>
      </c>
      <c r="AU809" t="str">
        <f t="shared" si="117"/>
        <v>--</v>
      </c>
    </row>
    <row r="810" spans="1:47" x14ac:dyDescent="0.25">
      <c r="A810" t="str">
        <f t="shared" si="112"/>
        <v>U1-G19</v>
      </c>
      <c r="B810" t="str">
        <f t="shared" si="113"/>
        <v>GND</v>
      </c>
      <c r="C810" t="str">
        <f t="shared" si="114"/>
        <v>U1-GND</v>
      </c>
      <c r="D810" t="str">
        <f t="shared" si="115"/>
        <v>U1-G19</v>
      </c>
      <c r="E810" t="s">
        <v>581</v>
      </c>
      <c r="F810" t="s">
        <v>1873</v>
      </c>
      <c r="G810" t="s">
        <v>348</v>
      </c>
      <c r="AT810" t="str">
        <f t="shared" si="116"/>
        <v>GND</v>
      </c>
      <c r="AU810" t="str">
        <f t="shared" si="117"/>
        <v>--</v>
      </c>
    </row>
    <row r="811" spans="1:47" x14ac:dyDescent="0.25">
      <c r="A811" t="str">
        <f t="shared" si="112"/>
        <v>U1-G20</v>
      </c>
      <c r="B811" t="str">
        <f t="shared" si="113"/>
        <v>GND</v>
      </c>
      <c r="C811" t="str">
        <f t="shared" si="114"/>
        <v>U1-GND</v>
      </c>
      <c r="D811" t="str">
        <f t="shared" si="115"/>
        <v>U1-G20</v>
      </c>
      <c r="E811" t="s">
        <v>581</v>
      </c>
      <c r="F811" t="s">
        <v>1874</v>
      </c>
      <c r="G811" t="s">
        <v>348</v>
      </c>
      <c r="AT811" t="str">
        <f t="shared" si="116"/>
        <v>GND</v>
      </c>
      <c r="AU811" t="str">
        <f t="shared" si="117"/>
        <v>--</v>
      </c>
    </row>
    <row r="812" spans="1:47" x14ac:dyDescent="0.25">
      <c r="A812" t="str">
        <f t="shared" si="112"/>
        <v>U1-H16</v>
      </c>
      <c r="B812" t="str">
        <f t="shared" si="113"/>
        <v>B15_L7_P</v>
      </c>
      <c r="C812" t="str">
        <f t="shared" si="114"/>
        <v>U1-B15_L7_P</v>
      </c>
      <c r="D812" t="str">
        <f t="shared" si="115"/>
        <v>U1-H16</v>
      </c>
      <c r="E812" t="s">
        <v>581</v>
      </c>
      <c r="F812" t="s">
        <v>749</v>
      </c>
      <c r="G812" t="s">
        <v>420</v>
      </c>
      <c r="AT812" t="str">
        <f t="shared" si="116"/>
        <v>B15_L7_P</v>
      </c>
      <c r="AU812" t="str">
        <f t="shared" si="117"/>
        <v>--</v>
      </c>
    </row>
    <row r="813" spans="1:47" x14ac:dyDescent="0.25">
      <c r="A813" t="str">
        <f t="shared" si="112"/>
        <v>U1-H17</v>
      </c>
      <c r="B813" t="str">
        <f t="shared" si="113"/>
        <v>B15_L14_P</v>
      </c>
      <c r="C813" t="str">
        <f t="shared" si="114"/>
        <v>U1-B15_L14_P</v>
      </c>
      <c r="D813" t="str">
        <f t="shared" si="115"/>
        <v>U1-H17</v>
      </c>
      <c r="E813" t="s">
        <v>581</v>
      </c>
      <c r="F813" t="s">
        <v>750</v>
      </c>
      <c r="G813" t="s">
        <v>403</v>
      </c>
      <c r="AT813" t="str">
        <f t="shared" si="116"/>
        <v>B15_L14_P</v>
      </c>
      <c r="AU813" t="str">
        <f t="shared" si="117"/>
        <v>--</v>
      </c>
    </row>
    <row r="814" spans="1:47" x14ac:dyDescent="0.25">
      <c r="A814" t="str">
        <f t="shared" si="112"/>
        <v>U1-H18</v>
      </c>
      <c r="B814" t="str">
        <f t="shared" si="113"/>
        <v>B15_L14_N</v>
      </c>
      <c r="C814" t="str">
        <f t="shared" si="114"/>
        <v>U1-B15_L14_N</v>
      </c>
      <c r="D814" t="str">
        <f t="shared" si="115"/>
        <v>U1-H18</v>
      </c>
      <c r="E814" t="s">
        <v>581</v>
      </c>
      <c r="F814" t="s">
        <v>751</v>
      </c>
      <c r="G814" t="s">
        <v>401</v>
      </c>
      <c r="AT814" t="str">
        <f t="shared" si="116"/>
        <v>B15_L14_N</v>
      </c>
      <c r="AU814" t="str">
        <f t="shared" si="117"/>
        <v>--</v>
      </c>
    </row>
    <row r="815" spans="1:47" x14ac:dyDescent="0.25">
      <c r="A815" t="str">
        <f t="shared" si="112"/>
        <v>U1-H19</v>
      </c>
      <c r="B815" t="str">
        <f t="shared" si="113"/>
        <v>GND</v>
      </c>
      <c r="C815" t="str">
        <f t="shared" si="114"/>
        <v>U1-GND</v>
      </c>
      <c r="D815" t="str">
        <f t="shared" si="115"/>
        <v>U1-H19</v>
      </c>
      <c r="E815" t="s">
        <v>581</v>
      </c>
      <c r="F815" t="s">
        <v>1876</v>
      </c>
      <c r="G815" t="s">
        <v>348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1-H20</v>
      </c>
      <c r="B816" t="str">
        <f t="shared" si="113"/>
        <v>VCCIO15</v>
      </c>
      <c r="C816" t="str">
        <f t="shared" si="114"/>
        <v>U1-VCCIO15</v>
      </c>
      <c r="D816" t="str">
        <f t="shared" si="115"/>
        <v>U1-H20</v>
      </c>
      <c r="E816" t="s">
        <v>581</v>
      </c>
      <c r="F816" t="s">
        <v>1877</v>
      </c>
      <c r="G816" t="s">
        <v>359</v>
      </c>
      <c r="AT816" t="str">
        <f t="shared" si="116"/>
        <v>VCCIO15</v>
      </c>
      <c r="AU816" t="str">
        <f t="shared" si="117"/>
        <v>--</v>
      </c>
    </row>
    <row r="817" spans="1:47" x14ac:dyDescent="0.25">
      <c r="A817" t="str">
        <f t="shared" si="112"/>
        <v>U1-J15</v>
      </c>
      <c r="B817" t="str">
        <f t="shared" si="113"/>
        <v>GND</v>
      </c>
      <c r="C817" t="str">
        <f t="shared" si="114"/>
        <v>U1-GND</v>
      </c>
      <c r="D817" t="str">
        <f t="shared" si="115"/>
        <v>U1-J15</v>
      </c>
      <c r="E817" t="s">
        <v>581</v>
      </c>
      <c r="F817" t="s">
        <v>754</v>
      </c>
      <c r="G817" t="s">
        <v>348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U1-J16</v>
      </c>
      <c r="B818" t="str">
        <f t="shared" si="113"/>
        <v>VCCIO15</v>
      </c>
      <c r="C818" t="str">
        <f t="shared" si="114"/>
        <v>U1-VCCIO15</v>
      </c>
      <c r="D818" t="str">
        <f t="shared" si="115"/>
        <v>U1-J16</v>
      </c>
      <c r="E818" t="s">
        <v>581</v>
      </c>
      <c r="F818" t="s">
        <v>930</v>
      </c>
      <c r="G818" t="s">
        <v>359</v>
      </c>
      <c r="AT818" t="str">
        <f t="shared" si="116"/>
        <v>VCCIO15</v>
      </c>
      <c r="AU818" t="str">
        <f t="shared" si="117"/>
        <v>--</v>
      </c>
    </row>
    <row r="819" spans="1:47" x14ac:dyDescent="0.25">
      <c r="A819" t="str">
        <f t="shared" si="112"/>
        <v>U1-J17</v>
      </c>
      <c r="B819" t="str">
        <f t="shared" si="113"/>
        <v>VCCIO15</v>
      </c>
      <c r="C819" t="str">
        <f t="shared" si="114"/>
        <v>U1-VCCIO15</v>
      </c>
      <c r="D819" t="str">
        <f t="shared" si="115"/>
        <v>U1-J17</v>
      </c>
      <c r="E819" t="s">
        <v>581</v>
      </c>
      <c r="F819" t="s">
        <v>755</v>
      </c>
      <c r="G819" t="s">
        <v>359</v>
      </c>
      <c r="AT819" t="str">
        <f t="shared" si="116"/>
        <v>VCCIO15</v>
      </c>
      <c r="AU819" t="str">
        <f t="shared" si="117"/>
        <v>--</v>
      </c>
    </row>
    <row r="820" spans="1:47" x14ac:dyDescent="0.25">
      <c r="A820" t="str">
        <f t="shared" si="112"/>
        <v>U1-J18</v>
      </c>
      <c r="B820" t="str">
        <f t="shared" si="113"/>
        <v>B15_L20_P</v>
      </c>
      <c r="C820" t="str">
        <f t="shared" si="114"/>
        <v>U1-B15_L20_P</v>
      </c>
      <c r="D820" t="str">
        <f t="shared" si="115"/>
        <v>U1-J18</v>
      </c>
      <c r="E820" t="s">
        <v>581</v>
      </c>
      <c r="F820" t="s">
        <v>756</v>
      </c>
      <c r="G820" t="s">
        <v>424</v>
      </c>
      <c r="AT820" t="str">
        <f t="shared" si="116"/>
        <v>B15_L20_P</v>
      </c>
      <c r="AU820" t="str">
        <f t="shared" si="117"/>
        <v>--</v>
      </c>
    </row>
    <row r="821" spans="1:47" x14ac:dyDescent="0.25">
      <c r="A821" t="str">
        <f t="shared" si="112"/>
        <v>U1-J19</v>
      </c>
      <c r="B821" t="str">
        <f t="shared" si="113"/>
        <v>B15_L20_N</v>
      </c>
      <c r="C821" t="str">
        <f t="shared" si="114"/>
        <v>U1-B15_L20_N</v>
      </c>
      <c r="D821" t="str">
        <f t="shared" si="115"/>
        <v>U1-J19</v>
      </c>
      <c r="E821" t="s">
        <v>581</v>
      </c>
      <c r="F821" t="s">
        <v>1879</v>
      </c>
      <c r="G821" t="s">
        <v>423</v>
      </c>
      <c r="AT821" t="str">
        <f t="shared" si="116"/>
        <v>B15_L20_N</v>
      </c>
      <c r="AU821" t="str">
        <f t="shared" si="117"/>
        <v>--</v>
      </c>
    </row>
    <row r="822" spans="1:47" x14ac:dyDescent="0.25">
      <c r="A822" t="str">
        <f t="shared" si="112"/>
        <v>U1-J20</v>
      </c>
      <c r="B822" t="str">
        <f t="shared" si="113"/>
        <v>B15_VREF</v>
      </c>
      <c r="C822" t="str">
        <f t="shared" si="114"/>
        <v>U1-B15_VREF</v>
      </c>
      <c r="D822" t="str">
        <f t="shared" si="115"/>
        <v>U1-J20</v>
      </c>
      <c r="E822" t="s">
        <v>581</v>
      </c>
      <c r="F822" t="s">
        <v>1880</v>
      </c>
      <c r="G822" t="s">
        <v>3089</v>
      </c>
      <c r="AT822" t="str">
        <f t="shared" si="116"/>
        <v>B15_VREF</v>
      </c>
      <c r="AU822" t="str">
        <f t="shared" si="117"/>
        <v>--</v>
      </c>
    </row>
    <row r="823" spans="1:47" x14ac:dyDescent="0.25">
      <c r="A823" t="str">
        <f t="shared" si="112"/>
        <v>U1-K15</v>
      </c>
      <c r="B823" t="str">
        <f t="shared" si="113"/>
        <v>GND</v>
      </c>
      <c r="C823" t="str">
        <f t="shared" si="114"/>
        <v>U1-GND</v>
      </c>
      <c r="D823" t="str">
        <f t="shared" si="115"/>
        <v>U1-K15</v>
      </c>
      <c r="E823" t="s">
        <v>581</v>
      </c>
      <c r="F823" t="s">
        <v>759</v>
      </c>
      <c r="G823" t="s">
        <v>348</v>
      </c>
      <c r="AT823" t="str">
        <f t="shared" si="116"/>
        <v>GND</v>
      </c>
      <c r="AU823" t="str">
        <f t="shared" si="117"/>
        <v>--</v>
      </c>
    </row>
    <row r="824" spans="1:47" x14ac:dyDescent="0.25">
      <c r="A824" t="str">
        <f t="shared" si="112"/>
        <v>U1-K16</v>
      </c>
      <c r="B824" t="str">
        <f t="shared" si="113"/>
        <v>GND</v>
      </c>
      <c r="C824" t="str">
        <f t="shared" si="114"/>
        <v>U1-GND</v>
      </c>
      <c r="D824" t="str">
        <f t="shared" si="115"/>
        <v>U1-K16</v>
      </c>
      <c r="E824" t="s">
        <v>581</v>
      </c>
      <c r="F824" t="s">
        <v>760</v>
      </c>
      <c r="G824" t="s">
        <v>348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U1-K17</v>
      </c>
      <c r="B825" t="str">
        <f t="shared" si="113"/>
        <v>GND</v>
      </c>
      <c r="C825" t="str">
        <f t="shared" si="114"/>
        <v>U1-GND</v>
      </c>
      <c r="D825" t="str">
        <f t="shared" si="115"/>
        <v>U1-K17</v>
      </c>
      <c r="E825" t="s">
        <v>581</v>
      </c>
      <c r="F825" t="s">
        <v>836</v>
      </c>
      <c r="G825" t="s">
        <v>348</v>
      </c>
      <c r="AT825" t="str">
        <f t="shared" si="116"/>
        <v>GND</v>
      </c>
      <c r="AU825" t="str">
        <f t="shared" si="117"/>
        <v>--</v>
      </c>
    </row>
    <row r="826" spans="1:47" x14ac:dyDescent="0.25">
      <c r="A826" t="str">
        <f t="shared" si="112"/>
        <v>U1-K18</v>
      </c>
      <c r="B826" t="str">
        <f t="shared" si="113"/>
        <v>GND</v>
      </c>
      <c r="C826" t="str">
        <f t="shared" si="114"/>
        <v>U1-GND</v>
      </c>
      <c r="D826" t="str">
        <f t="shared" si="115"/>
        <v>U1-K18</v>
      </c>
      <c r="E826" t="s">
        <v>581</v>
      </c>
      <c r="F826" t="s">
        <v>837</v>
      </c>
      <c r="G826" t="s">
        <v>348</v>
      </c>
      <c r="AT826" t="str">
        <f t="shared" si="116"/>
        <v>GND</v>
      </c>
      <c r="AU826" t="str">
        <f t="shared" si="117"/>
        <v>--</v>
      </c>
    </row>
    <row r="827" spans="1:47" x14ac:dyDescent="0.25">
      <c r="A827" t="str">
        <f t="shared" si="112"/>
        <v>U1-K20</v>
      </c>
      <c r="B827" t="str">
        <f t="shared" si="113"/>
        <v>GND</v>
      </c>
      <c r="C827" t="str">
        <f t="shared" si="114"/>
        <v>U1-GND</v>
      </c>
      <c r="D827" t="str">
        <f t="shared" si="115"/>
        <v>U1-K20</v>
      </c>
      <c r="E827" t="s">
        <v>581</v>
      </c>
      <c r="F827" t="s">
        <v>1886</v>
      </c>
      <c r="G827" t="s">
        <v>348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U1-L17</v>
      </c>
      <c r="B828" t="str">
        <f t="shared" si="113"/>
        <v>GND</v>
      </c>
      <c r="C828" t="str">
        <f t="shared" si="114"/>
        <v>U1-GND</v>
      </c>
      <c r="D828" t="str">
        <f t="shared" si="115"/>
        <v>U1-L17</v>
      </c>
      <c r="E828" t="s">
        <v>581</v>
      </c>
      <c r="F828" t="s">
        <v>842</v>
      </c>
      <c r="G828" t="s">
        <v>348</v>
      </c>
      <c r="AT828" t="str">
        <f t="shared" si="116"/>
        <v>GND</v>
      </c>
      <c r="AU828" t="str">
        <f t="shared" si="117"/>
        <v>--</v>
      </c>
    </row>
    <row r="829" spans="1:47" x14ac:dyDescent="0.25">
      <c r="A829" t="str">
        <f t="shared" si="112"/>
        <v>U1-L18</v>
      </c>
      <c r="B829" t="str">
        <f t="shared" si="113"/>
        <v>B15_L23_N</v>
      </c>
      <c r="C829" t="str">
        <f t="shared" si="114"/>
        <v>U1-B15_L23_N</v>
      </c>
      <c r="D829" t="str">
        <f t="shared" si="115"/>
        <v>U1-L18</v>
      </c>
      <c r="E829" t="s">
        <v>581</v>
      </c>
      <c r="F829" t="s">
        <v>843</v>
      </c>
      <c r="G829" t="s">
        <v>409</v>
      </c>
      <c r="AT829" t="str">
        <f t="shared" si="116"/>
        <v>B15_L23_N</v>
      </c>
      <c r="AU829" t="str">
        <f t="shared" si="117"/>
        <v>--</v>
      </c>
    </row>
    <row r="830" spans="1:47" x14ac:dyDescent="0.25">
      <c r="A830" t="str">
        <f t="shared" si="112"/>
        <v>U1-L19</v>
      </c>
      <c r="B830" t="str">
        <f t="shared" si="113"/>
        <v>B15_L21_P</v>
      </c>
      <c r="C830" t="str">
        <f t="shared" si="114"/>
        <v>U1-B15_L21_P</v>
      </c>
      <c r="D830" t="str">
        <f t="shared" si="115"/>
        <v>U1-L19</v>
      </c>
      <c r="E830" t="s">
        <v>581</v>
      </c>
      <c r="F830" t="s">
        <v>1889</v>
      </c>
      <c r="G830" t="s">
        <v>404</v>
      </c>
      <c r="AT830" t="str">
        <f t="shared" si="116"/>
        <v>B15_L21_P</v>
      </c>
      <c r="AU830" t="str">
        <f t="shared" si="117"/>
        <v>--</v>
      </c>
    </row>
    <row r="831" spans="1:47" x14ac:dyDescent="0.25">
      <c r="A831" t="str">
        <f t="shared" si="112"/>
        <v>U1-L20</v>
      </c>
      <c r="B831" t="str">
        <f t="shared" si="113"/>
        <v>B15_L21_N</v>
      </c>
      <c r="C831" t="str">
        <f t="shared" si="114"/>
        <v>U1-B15_L21_N</v>
      </c>
      <c r="D831" t="str">
        <f t="shared" si="115"/>
        <v>U1-L20</v>
      </c>
      <c r="E831" t="s">
        <v>581</v>
      </c>
      <c r="F831" t="s">
        <v>1890</v>
      </c>
      <c r="G831" t="s">
        <v>406</v>
      </c>
      <c r="AT831" t="str">
        <f t="shared" si="116"/>
        <v>B15_L21_N</v>
      </c>
      <c r="AU831" t="str">
        <f t="shared" si="117"/>
        <v>--</v>
      </c>
    </row>
    <row r="832" spans="1:47" x14ac:dyDescent="0.25">
      <c r="A832" t="str">
        <f t="shared" si="112"/>
        <v>U1-M16</v>
      </c>
      <c r="B832" t="str">
        <f t="shared" si="113"/>
        <v>GND</v>
      </c>
      <c r="C832" t="str">
        <f t="shared" si="114"/>
        <v>U1-GND</v>
      </c>
      <c r="D832" t="str">
        <f t="shared" si="115"/>
        <v>U1-M16</v>
      </c>
      <c r="E832" t="s">
        <v>581</v>
      </c>
      <c r="F832" t="s">
        <v>846</v>
      </c>
      <c r="G832" t="s">
        <v>348</v>
      </c>
      <c r="AT832" t="str">
        <f t="shared" si="116"/>
        <v>GND</v>
      </c>
      <c r="AU832" t="str">
        <f t="shared" si="117"/>
        <v>--</v>
      </c>
    </row>
    <row r="833" spans="1:47" x14ac:dyDescent="0.25">
      <c r="A833" t="str">
        <f t="shared" si="112"/>
        <v>U1-M17</v>
      </c>
      <c r="B833" t="str">
        <f t="shared" si="113"/>
        <v>B15_L23_P</v>
      </c>
      <c r="C833" t="str">
        <f t="shared" si="114"/>
        <v>U1-B15_L23_P</v>
      </c>
      <c r="D833" t="str">
        <f t="shared" si="115"/>
        <v>U1-M17</v>
      </c>
      <c r="E833" t="s">
        <v>581</v>
      </c>
      <c r="F833" t="s">
        <v>847</v>
      </c>
      <c r="G833" t="s">
        <v>412</v>
      </c>
      <c r="AT833" t="str">
        <f t="shared" si="116"/>
        <v>B15_L23_P</v>
      </c>
      <c r="AU833" t="str">
        <f t="shared" si="117"/>
        <v>--</v>
      </c>
    </row>
    <row r="834" spans="1:47" x14ac:dyDescent="0.25">
      <c r="A834" t="str">
        <f t="shared" si="112"/>
        <v>U1-M18</v>
      </c>
      <c r="B834" t="str">
        <f t="shared" si="113"/>
        <v>VCCIO15</v>
      </c>
      <c r="C834" t="str">
        <f t="shared" si="114"/>
        <v>U1-VCCIO15</v>
      </c>
      <c r="D834" t="str">
        <f t="shared" si="115"/>
        <v>U1-M18</v>
      </c>
      <c r="E834" t="s">
        <v>581</v>
      </c>
      <c r="F834" t="s">
        <v>848</v>
      </c>
      <c r="G834" t="s">
        <v>359</v>
      </c>
      <c r="AT834" t="str">
        <f t="shared" si="116"/>
        <v>VCCIO15</v>
      </c>
      <c r="AU834" t="str">
        <f t="shared" si="117"/>
        <v>--</v>
      </c>
    </row>
    <row r="835" spans="1:47" x14ac:dyDescent="0.25">
      <c r="A835" t="str">
        <f t="shared" si="112"/>
        <v>U1-A8</v>
      </c>
      <c r="B835" t="str">
        <f t="shared" si="113"/>
        <v>GND</v>
      </c>
      <c r="C835" t="str">
        <f t="shared" si="114"/>
        <v>U1-GND</v>
      </c>
      <c r="D835" t="str">
        <f t="shared" si="115"/>
        <v>U1-A8</v>
      </c>
      <c r="E835" t="s">
        <v>581</v>
      </c>
      <c r="F835" t="s">
        <v>825</v>
      </c>
      <c r="G835" t="s">
        <v>348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1-A9</v>
      </c>
      <c r="B836" t="str">
        <f t="shared" si="113"/>
        <v>GND</v>
      </c>
      <c r="C836" t="str">
        <f t="shared" si="114"/>
        <v>U1-GND</v>
      </c>
      <c r="D836" t="str">
        <f t="shared" si="115"/>
        <v>U1-A9</v>
      </c>
      <c r="E836" t="s">
        <v>581</v>
      </c>
      <c r="F836" t="s">
        <v>826</v>
      </c>
      <c r="G836" t="s">
        <v>348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1-A10</v>
      </c>
      <c r="B837" t="str">
        <f t="shared" si="113"/>
        <v>GND</v>
      </c>
      <c r="C837" t="str">
        <f t="shared" si="114"/>
        <v>U1-GND</v>
      </c>
      <c r="D837" t="str">
        <f t="shared" si="115"/>
        <v>U1-A10</v>
      </c>
      <c r="E837" t="s">
        <v>581</v>
      </c>
      <c r="F837" t="s">
        <v>827</v>
      </c>
      <c r="G837" t="s">
        <v>348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A11</v>
      </c>
      <c r="B838" t="str">
        <f t="shared" ref="B838:B901" si="119">IF(OR(E838=$A$2,E838=$B$2,E838=$C$2,E838=$D$2),"--",G838)</f>
        <v>VCCIO16</v>
      </c>
      <c r="C838" t="str">
        <f t="shared" ref="C838:C901" si="120">$E838&amp;"-"&amp;$G838</f>
        <v>U1-VCCIO16</v>
      </c>
      <c r="D838" t="str">
        <f t="shared" ref="D838:D901" si="121">A838</f>
        <v>U1-A11</v>
      </c>
      <c r="E838" t="s">
        <v>581</v>
      </c>
      <c r="F838" t="s">
        <v>704</v>
      </c>
      <c r="G838" t="s">
        <v>1722</v>
      </c>
      <c r="AT838" t="str">
        <f t="shared" ref="AT838:AT901" si="122">IF(IF(COUNTIF($AO$6:$AQ$150,B838)&gt;0,"---","--")="---",VLOOKUP(B838,$AO$6:$AQ$150,3,0),B838)</f>
        <v>VCCIO16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A12</v>
      </c>
      <c r="B839" t="str">
        <f t="shared" si="119"/>
        <v>VCCIO16</v>
      </c>
      <c r="C839" t="str">
        <f t="shared" si="120"/>
        <v>U1-VCCIO16</v>
      </c>
      <c r="D839" t="str">
        <f t="shared" si="121"/>
        <v>U1-A12</v>
      </c>
      <c r="E839" t="s">
        <v>581</v>
      </c>
      <c r="F839" t="s">
        <v>893</v>
      </c>
      <c r="G839" t="s">
        <v>1722</v>
      </c>
      <c r="AT839" t="str">
        <f t="shared" si="122"/>
        <v>VCCIO16</v>
      </c>
      <c r="AU839" t="str">
        <f t="shared" si="123"/>
        <v>--</v>
      </c>
    </row>
    <row r="840" spans="1:47" x14ac:dyDescent="0.25">
      <c r="A840" t="str">
        <f t="shared" si="118"/>
        <v>U1-A13</v>
      </c>
      <c r="B840" t="str">
        <f t="shared" si="119"/>
        <v>GND</v>
      </c>
      <c r="C840" t="str">
        <f t="shared" si="120"/>
        <v>U1-GND</v>
      </c>
      <c r="D840" t="str">
        <f t="shared" si="121"/>
        <v>U1-A13</v>
      </c>
      <c r="E840" t="s">
        <v>581</v>
      </c>
      <c r="F840" t="s">
        <v>705</v>
      </c>
      <c r="G840" t="s">
        <v>348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U1-A14</v>
      </c>
      <c r="B841" t="str">
        <f t="shared" si="119"/>
        <v>B16_L21_N</v>
      </c>
      <c r="C841" t="str">
        <f t="shared" si="120"/>
        <v>U1-B16_L21_N</v>
      </c>
      <c r="D841" t="str">
        <f t="shared" si="121"/>
        <v>U1-A14</v>
      </c>
      <c r="E841" t="s">
        <v>581</v>
      </c>
      <c r="F841" t="s">
        <v>706</v>
      </c>
      <c r="G841" t="s">
        <v>1770</v>
      </c>
      <c r="AT841" t="str">
        <f t="shared" si="122"/>
        <v>B16_L21_N</v>
      </c>
      <c r="AU841" t="str">
        <f t="shared" si="123"/>
        <v>--</v>
      </c>
    </row>
    <row r="842" spans="1:47" x14ac:dyDescent="0.25">
      <c r="A842" t="str">
        <f t="shared" si="118"/>
        <v>U1-A15</v>
      </c>
      <c r="B842" t="str">
        <f t="shared" si="119"/>
        <v>B16_L23_N</v>
      </c>
      <c r="C842" t="str">
        <f t="shared" si="120"/>
        <v>U1-B16_L23_N</v>
      </c>
      <c r="D842" t="str">
        <f t="shared" si="121"/>
        <v>U1-A15</v>
      </c>
      <c r="E842" t="s">
        <v>581</v>
      </c>
      <c r="F842" t="s">
        <v>707</v>
      </c>
      <c r="G842" t="s">
        <v>1759</v>
      </c>
      <c r="AT842" t="str">
        <f t="shared" si="122"/>
        <v>B16_L23_N</v>
      </c>
      <c r="AU842" t="str">
        <f t="shared" si="123"/>
        <v>--</v>
      </c>
    </row>
    <row r="843" spans="1:47" x14ac:dyDescent="0.25">
      <c r="A843" t="str">
        <f t="shared" si="118"/>
        <v>U1-B8</v>
      </c>
      <c r="B843" t="str">
        <f t="shared" si="119"/>
        <v>VCCIO16</v>
      </c>
      <c r="C843" t="str">
        <f t="shared" si="120"/>
        <v>U1-VCCIO16</v>
      </c>
      <c r="D843" t="str">
        <f t="shared" si="121"/>
        <v>U1-B8</v>
      </c>
      <c r="E843" t="s">
        <v>581</v>
      </c>
      <c r="F843" t="s">
        <v>828</v>
      </c>
      <c r="G843" t="s">
        <v>1722</v>
      </c>
      <c r="AT843" t="str">
        <f t="shared" si="122"/>
        <v>VCCIO16</v>
      </c>
      <c r="AU843" t="str">
        <f t="shared" si="123"/>
        <v>--</v>
      </c>
    </row>
    <row r="844" spans="1:47" x14ac:dyDescent="0.25">
      <c r="A844" t="str">
        <f t="shared" si="118"/>
        <v>U1-B9</v>
      </c>
      <c r="B844" t="str">
        <f t="shared" si="119"/>
        <v>GND</v>
      </c>
      <c r="C844" t="str">
        <f t="shared" si="120"/>
        <v>U1-GND</v>
      </c>
      <c r="D844" t="str">
        <f t="shared" si="121"/>
        <v>U1-B9</v>
      </c>
      <c r="E844" t="s">
        <v>581</v>
      </c>
      <c r="F844" t="s">
        <v>829</v>
      </c>
      <c r="G844" t="s">
        <v>348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1-B10</v>
      </c>
      <c r="B845" t="str">
        <f t="shared" si="119"/>
        <v>GND</v>
      </c>
      <c r="C845" t="str">
        <f t="shared" si="120"/>
        <v>U1-GND</v>
      </c>
      <c r="D845" t="str">
        <f t="shared" si="121"/>
        <v>U1-B10</v>
      </c>
      <c r="E845" t="s">
        <v>581</v>
      </c>
      <c r="F845" t="s">
        <v>830</v>
      </c>
      <c r="G845" t="s">
        <v>348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1-B11</v>
      </c>
      <c r="B846" t="str">
        <f t="shared" si="119"/>
        <v>GND</v>
      </c>
      <c r="C846" t="str">
        <f t="shared" si="120"/>
        <v>U1-GND</v>
      </c>
      <c r="D846" t="str">
        <f t="shared" si="121"/>
        <v>U1-B11</v>
      </c>
      <c r="E846" t="s">
        <v>581</v>
      </c>
      <c r="F846" t="s">
        <v>711</v>
      </c>
      <c r="G846" t="s">
        <v>348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1-B12</v>
      </c>
      <c r="B847" t="str">
        <f t="shared" si="119"/>
        <v>GND</v>
      </c>
      <c r="C847" t="str">
        <f t="shared" si="120"/>
        <v>U1-GND</v>
      </c>
      <c r="D847" t="str">
        <f t="shared" si="121"/>
        <v>U1-B12</v>
      </c>
      <c r="E847" t="s">
        <v>581</v>
      </c>
      <c r="F847" t="s">
        <v>712</v>
      </c>
      <c r="G847" t="s">
        <v>348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1-B14</v>
      </c>
      <c r="B848" t="str">
        <f t="shared" si="119"/>
        <v>B16_L21_P</v>
      </c>
      <c r="C848" t="str">
        <f t="shared" si="120"/>
        <v>U1-B16_L21_P</v>
      </c>
      <c r="D848" t="str">
        <f t="shared" si="121"/>
        <v>U1-B14</v>
      </c>
      <c r="E848" t="s">
        <v>581</v>
      </c>
      <c r="F848" t="s">
        <v>714</v>
      </c>
      <c r="G848" t="s">
        <v>1768</v>
      </c>
      <c r="AT848" t="str">
        <f t="shared" si="122"/>
        <v>B16_L21_P</v>
      </c>
      <c r="AU848" t="str">
        <f t="shared" si="123"/>
        <v>--</v>
      </c>
    </row>
    <row r="849" spans="1:47" x14ac:dyDescent="0.25">
      <c r="A849" t="str">
        <f t="shared" si="118"/>
        <v>U1-B15</v>
      </c>
      <c r="B849" t="str">
        <f t="shared" si="119"/>
        <v>B16_L23_P</v>
      </c>
      <c r="C849" t="str">
        <f t="shared" si="120"/>
        <v>U1-B16_L23_P</v>
      </c>
      <c r="D849" t="str">
        <f t="shared" si="121"/>
        <v>U1-B15</v>
      </c>
      <c r="E849" t="s">
        <v>581</v>
      </c>
      <c r="F849" t="s">
        <v>895</v>
      </c>
      <c r="G849" t="s">
        <v>1757</v>
      </c>
      <c r="AT849" t="str">
        <f t="shared" si="122"/>
        <v>B16_L23_P</v>
      </c>
      <c r="AU849" t="str">
        <f t="shared" si="123"/>
        <v>--</v>
      </c>
    </row>
    <row r="850" spans="1:47" x14ac:dyDescent="0.25">
      <c r="A850" t="str">
        <f t="shared" si="118"/>
        <v>U1-C9</v>
      </c>
      <c r="B850" t="str">
        <f t="shared" si="119"/>
        <v>GND</v>
      </c>
      <c r="C850" t="str">
        <f t="shared" si="120"/>
        <v>U1-GND</v>
      </c>
      <c r="D850" t="str">
        <f t="shared" si="121"/>
        <v>U1-C9</v>
      </c>
      <c r="E850" t="s">
        <v>581</v>
      </c>
      <c r="F850" t="s">
        <v>831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1-C11</v>
      </c>
      <c r="B851" t="str">
        <f t="shared" si="119"/>
        <v>B16_L13_N</v>
      </c>
      <c r="C851" t="str">
        <f t="shared" si="120"/>
        <v>U1-B16_L13_N</v>
      </c>
      <c r="D851" t="str">
        <f t="shared" si="121"/>
        <v>U1-C11</v>
      </c>
      <c r="E851" t="s">
        <v>581</v>
      </c>
      <c r="F851" t="s">
        <v>833</v>
      </c>
      <c r="G851" t="s">
        <v>441</v>
      </c>
      <c r="AT851" t="str">
        <f t="shared" si="122"/>
        <v>B16_L13_N</v>
      </c>
      <c r="AU851" t="str">
        <f t="shared" si="123"/>
        <v>--</v>
      </c>
    </row>
    <row r="852" spans="1:47" x14ac:dyDescent="0.25">
      <c r="A852" t="str">
        <f t="shared" si="118"/>
        <v>U1-C12</v>
      </c>
      <c r="B852" t="str">
        <f t="shared" si="119"/>
        <v>B16_L13_P</v>
      </c>
      <c r="C852" t="str">
        <f t="shared" si="120"/>
        <v>U1-B16_L13_P</v>
      </c>
      <c r="D852" t="str">
        <f t="shared" si="121"/>
        <v>U1-C12</v>
      </c>
      <c r="E852" t="s">
        <v>581</v>
      </c>
      <c r="F852" t="s">
        <v>718</v>
      </c>
      <c r="G852" t="s">
        <v>442</v>
      </c>
      <c r="AT852" t="str">
        <f t="shared" si="122"/>
        <v>B16_L13_P</v>
      </c>
      <c r="AU852" t="str">
        <f t="shared" si="123"/>
        <v>--</v>
      </c>
    </row>
    <row r="853" spans="1:47" x14ac:dyDescent="0.25">
      <c r="A853" t="str">
        <f t="shared" si="118"/>
        <v>U1-C13</v>
      </c>
      <c r="B853" t="str">
        <f t="shared" si="119"/>
        <v>B16_VREF</v>
      </c>
      <c r="C853" t="str">
        <f t="shared" si="120"/>
        <v>U1-B16_VREF</v>
      </c>
      <c r="D853" t="str">
        <f t="shared" si="121"/>
        <v>U1-C13</v>
      </c>
      <c r="E853" t="s">
        <v>581</v>
      </c>
      <c r="F853" t="s">
        <v>719</v>
      </c>
      <c r="G853" t="s">
        <v>3090</v>
      </c>
      <c r="AT853" t="str">
        <f t="shared" si="122"/>
        <v>B16_VREF</v>
      </c>
      <c r="AU853" t="str">
        <f t="shared" si="123"/>
        <v>--</v>
      </c>
    </row>
    <row r="854" spans="1:47" x14ac:dyDescent="0.25">
      <c r="A854" t="str">
        <f t="shared" si="118"/>
        <v>U1-C14</v>
      </c>
      <c r="B854" t="str">
        <f t="shared" si="119"/>
        <v>GND</v>
      </c>
      <c r="C854" t="str">
        <f t="shared" si="120"/>
        <v>U1-GND</v>
      </c>
      <c r="D854" t="str">
        <f t="shared" si="121"/>
        <v>U1-C14</v>
      </c>
      <c r="E854" t="s">
        <v>581</v>
      </c>
      <c r="F854" t="s">
        <v>720</v>
      </c>
      <c r="G854" t="s">
        <v>348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1-C15</v>
      </c>
      <c r="B855" t="str">
        <f t="shared" si="119"/>
        <v>VCCIO16</v>
      </c>
      <c r="C855" t="str">
        <f t="shared" si="120"/>
        <v>U1-VCCIO16</v>
      </c>
      <c r="D855" t="str">
        <f t="shared" si="121"/>
        <v>U1-C15</v>
      </c>
      <c r="E855" t="s">
        <v>581</v>
      </c>
      <c r="F855" t="s">
        <v>721</v>
      </c>
      <c r="G855" t="s">
        <v>1722</v>
      </c>
      <c r="AT855" t="str">
        <f t="shared" si="122"/>
        <v>VCCIO16</v>
      </c>
      <c r="AU855" t="str">
        <f t="shared" si="123"/>
        <v>--</v>
      </c>
    </row>
    <row r="856" spans="1:47" x14ac:dyDescent="0.25">
      <c r="A856" t="str">
        <f t="shared" si="118"/>
        <v>U1-D8</v>
      </c>
      <c r="B856" t="str">
        <f t="shared" si="119"/>
        <v>GND</v>
      </c>
      <c r="C856" t="str">
        <f t="shared" si="120"/>
        <v>U1-GND</v>
      </c>
      <c r="D856" t="str">
        <f t="shared" si="121"/>
        <v>U1-D8</v>
      </c>
      <c r="E856" t="s">
        <v>581</v>
      </c>
      <c r="F856" t="s">
        <v>788</v>
      </c>
      <c r="G856" t="s">
        <v>348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U1-D9</v>
      </c>
      <c r="B857" t="str">
        <f t="shared" si="119"/>
        <v>GND</v>
      </c>
      <c r="C857" t="str">
        <f t="shared" si="120"/>
        <v>U1-GND</v>
      </c>
      <c r="D857" t="str">
        <f t="shared" si="121"/>
        <v>U1-D9</v>
      </c>
      <c r="E857" t="s">
        <v>581</v>
      </c>
      <c r="F857" t="s">
        <v>834</v>
      </c>
      <c r="G857" t="s">
        <v>348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U1-D10</v>
      </c>
      <c r="B858" t="str">
        <f t="shared" si="119"/>
        <v>B16_L12_N</v>
      </c>
      <c r="C858" t="str">
        <f t="shared" si="120"/>
        <v>U1-B16_L12_N</v>
      </c>
      <c r="D858" t="str">
        <f t="shared" si="121"/>
        <v>U1-D10</v>
      </c>
      <c r="E858" t="s">
        <v>581</v>
      </c>
      <c r="F858" t="s">
        <v>835</v>
      </c>
      <c r="G858" t="s">
        <v>1560</v>
      </c>
      <c r="AT858" t="str">
        <f t="shared" si="122"/>
        <v>B16_L12_N</v>
      </c>
      <c r="AU858" t="str">
        <f t="shared" si="123"/>
        <v>--</v>
      </c>
    </row>
    <row r="859" spans="1:47" x14ac:dyDescent="0.25">
      <c r="A859" t="str">
        <f t="shared" si="118"/>
        <v>U1-D11</v>
      </c>
      <c r="B859" t="str">
        <f t="shared" si="119"/>
        <v>B16_L14_N</v>
      </c>
      <c r="C859" t="str">
        <f t="shared" si="120"/>
        <v>U1-B16_L14_N</v>
      </c>
      <c r="D859" t="str">
        <f t="shared" si="121"/>
        <v>U1-D11</v>
      </c>
      <c r="E859" t="s">
        <v>581</v>
      </c>
      <c r="F859" t="s">
        <v>899</v>
      </c>
      <c r="G859" t="s">
        <v>443</v>
      </c>
      <c r="AT859" t="str">
        <f t="shared" si="122"/>
        <v>B16_L14_N</v>
      </c>
      <c r="AU859" t="str">
        <f t="shared" si="123"/>
        <v>--</v>
      </c>
    </row>
    <row r="860" spans="1:47" x14ac:dyDescent="0.25">
      <c r="A860" t="str">
        <f t="shared" si="118"/>
        <v>U1-D12</v>
      </c>
      <c r="B860" t="str">
        <f t="shared" si="119"/>
        <v>VCCIO16</v>
      </c>
      <c r="C860" t="str">
        <f t="shared" si="120"/>
        <v>U1-VCCIO16</v>
      </c>
      <c r="D860" t="str">
        <f t="shared" si="121"/>
        <v>U1-D12</v>
      </c>
      <c r="E860" t="s">
        <v>581</v>
      </c>
      <c r="F860" t="s">
        <v>724</v>
      </c>
      <c r="G860" t="s">
        <v>1722</v>
      </c>
      <c r="AT860" t="str">
        <f t="shared" si="122"/>
        <v>VCCIO16</v>
      </c>
      <c r="AU860" t="str">
        <f t="shared" si="123"/>
        <v>--</v>
      </c>
    </row>
    <row r="861" spans="1:47" x14ac:dyDescent="0.25">
      <c r="A861" t="str">
        <f t="shared" si="118"/>
        <v>U1-D13</v>
      </c>
      <c r="B861" t="str">
        <f t="shared" si="119"/>
        <v>B16_L17_N</v>
      </c>
      <c r="C861" t="str">
        <f t="shared" si="120"/>
        <v>U1-B16_L17_N</v>
      </c>
      <c r="D861" t="str">
        <f t="shared" si="121"/>
        <v>U1-D13</v>
      </c>
      <c r="E861" t="s">
        <v>581</v>
      </c>
      <c r="F861" t="s">
        <v>725</v>
      </c>
      <c r="G861" t="s">
        <v>1761</v>
      </c>
      <c r="AT861" t="str">
        <f t="shared" si="122"/>
        <v>B16_L17_N</v>
      </c>
      <c r="AU861" t="str">
        <f t="shared" si="123"/>
        <v>--</v>
      </c>
    </row>
    <row r="862" spans="1:47" x14ac:dyDescent="0.25">
      <c r="A862" t="str">
        <f t="shared" si="118"/>
        <v>U1-D14</v>
      </c>
      <c r="B862" t="str">
        <f t="shared" si="119"/>
        <v>B16_L17_P</v>
      </c>
      <c r="C862" t="str">
        <f t="shared" si="120"/>
        <v>U1-B16_L17_P</v>
      </c>
      <c r="D862" t="str">
        <f t="shared" si="121"/>
        <v>U1-D14</v>
      </c>
      <c r="E862" t="s">
        <v>581</v>
      </c>
      <c r="F862" t="s">
        <v>726</v>
      </c>
      <c r="G862" t="s">
        <v>1763</v>
      </c>
      <c r="AT862" t="str">
        <f t="shared" si="122"/>
        <v>B16_L17_P</v>
      </c>
      <c r="AU862" t="str">
        <f t="shared" si="123"/>
        <v>--</v>
      </c>
    </row>
    <row r="863" spans="1:47" x14ac:dyDescent="0.25">
      <c r="A863" t="str">
        <f t="shared" si="118"/>
        <v>U1-E9</v>
      </c>
      <c r="B863" t="str">
        <f t="shared" si="119"/>
        <v>VCCIO16</v>
      </c>
      <c r="C863" t="str">
        <f t="shared" si="120"/>
        <v>U1-VCCIO16</v>
      </c>
      <c r="D863" t="str">
        <f t="shared" si="121"/>
        <v>U1-E9</v>
      </c>
      <c r="E863" t="s">
        <v>581</v>
      </c>
      <c r="F863" t="s">
        <v>640</v>
      </c>
      <c r="G863" t="s">
        <v>1722</v>
      </c>
      <c r="AT863" t="str">
        <f t="shared" si="122"/>
        <v>VCCIO16</v>
      </c>
      <c r="AU863" t="str">
        <f t="shared" si="123"/>
        <v>--</v>
      </c>
    </row>
    <row r="864" spans="1:47" x14ac:dyDescent="0.25">
      <c r="A864" t="str">
        <f t="shared" si="118"/>
        <v>U1-E10</v>
      </c>
      <c r="B864" t="str">
        <f t="shared" si="119"/>
        <v>B16_L12_P</v>
      </c>
      <c r="C864" t="str">
        <f t="shared" si="120"/>
        <v>U1-B16_L12_P</v>
      </c>
      <c r="D864" t="str">
        <f t="shared" si="121"/>
        <v>U1-E10</v>
      </c>
      <c r="E864" t="s">
        <v>581</v>
      </c>
      <c r="F864" t="s">
        <v>641</v>
      </c>
      <c r="G864" t="s">
        <v>1561</v>
      </c>
      <c r="AT864" t="str">
        <f t="shared" si="122"/>
        <v>B16_L12_P</v>
      </c>
      <c r="AU864" t="str">
        <f t="shared" si="123"/>
        <v>--</v>
      </c>
    </row>
    <row r="865" spans="1:47" x14ac:dyDescent="0.25">
      <c r="A865" t="str">
        <f t="shared" si="118"/>
        <v>U1-E11</v>
      </c>
      <c r="B865" t="str">
        <f t="shared" si="119"/>
        <v>B16_L14_P</v>
      </c>
      <c r="C865" t="str">
        <f t="shared" si="120"/>
        <v>U1-B16_L14_P</v>
      </c>
      <c r="D865" t="str">
        <f t="shared" si="121"/>
        <v>U1-E11</v>
      </c>
      <c r="E865" t="s">
        <v>581</v>
      </c>
      <c r="F865" t="s">
        <v>642</v>
      </c>
      <c r="G865" t="s">
        <v>445</v>
      </c>
      <c r="AT865" t="str">
        <f t="shared" si="122"/>
        <v>B16_L14_P</v>
      </c>
      <c r="AU865" t="str">
        <f t="shared" si="123"/>
        <v>--</v>
      </c>
    </row>
    <row r="866" spans="1:47" x14ac:dyDescent="0.25">
      <c r="A866" t="str">
        <f t="shared" si="118"/>
        <v>U1-E12</v>
      </c>
      <c r="B866" t="str">
        <f t="shared" si="119"/>
        <v>B16_L18_N</v>
      </c>
      <c r="C866" t="str">
        <f t="shared" si="120"/>
        <v>U1-B16_L18_N</v>
      </c>
      <c r="D866" t="str">
        <f t="shared" si="121"/>
        <v>U1-E12</v>
      </c>
      <c r="E866" t="s">
        <v>581</v>
      </c>
      <c r="F866" t="s">
        <v>643</v>
      </c>
      <c r="G866" t="s">
        <v>1765</v>
      </c>
      <c r="AT866" t="str">
        <f t="shared" si="122"/>
        <v>B16_L18_N</v>
      </c>
      <c r="AU866" t="str">
        <f t="shared" si="123"/>
        <v>--</v>
      </c>
    </row>
    <row r="867" spans="1:47" x14ac:dyDescent="0.25">
      <c r="A867" t="str">
        <f t="shared" si="118"/>
        <v>U1-E13</v>
      </c>
      <c r="B867" t="str">
        <f t="shared" si="119"/>
        <v>B16_L18_P</v>
      </c>
      <c r="C867" t="str">
        <f t="shared" si="120"/>
        <v>U1-B16_L18_P</v>
      </c>
      <c r="D867" t="str">
        <f t="shared" si="121"/>
        <v>U1-E13</v>
      </c>
      <c r="E867" t="s">
        <v>581</v>
      </c>
      <c r="F867" t="s">
        <v>644</v>
      </c>
      <c r="G867" t="s">
        <v>1767</v>
      </c>
      <c r="AT867" t="str">
        <f t="shared" si="122"/>
        <v>B16_L18_P</v>
      </c>
      <c r="AU867" t="str">
        <f t="shared" si="123"/>
        <v>--</v>
      </c>
    </row>
    <row r="868" spans="1:47" x14ac:dyDescent="0.25">
      <c r="A868" t="str">
        <f t="shared" si="118"/>
        <v>U1-F8</v>
      </c>
      <c r="B868" t="str">
        <f t="shared" si="119"/>
        <v>GND</v>
      </c>
      <c r="C868" t="str">
        <f t="shared" si="120"/>
        <v>U1-GND</v>
      </c>
      <c r="D868" t="str">
        <f t="shared" si="121"/>
        <v>U1-F8</v>
      </c>
      <c r="E868" t="s">
        <v>581</v>
      </c>
      <c r="F868" t="s">
        <v>903</v>
      </c>
      <c r="G868" t="s">
        <v>348</v>
      </c>
      <c r="AT868" t="str">
        <f t="shared" si="122"/>
        <v>GND</v>
      </c>
      <c r="AU868" t="str">
        <f t="shared" si="123"/>
        <v>--</v>
      </c>
    </row>
    <row r="869" spans="1:47" x14ac:dyDescent="0.25">
      <c r="A869" t="str">
        <f t="shared" si="118"/>
        <v>U1-F9</v>
      </c>
      <c r="B869" t="str">
        <f t="shared" si="119"/>
        <v>GND</v>
      </c>
      <c r="C869" t="str">
        <f t="shared" si="120"/>
        <v>U1-GND</v>
      </c>
      <c r="D869" t="str">
        <f t="shared" si="121"/>
        <v>U1-F9</v>
      </c>
      <c r="E869" t="s">
        <v>581</v>
      </c>
      <c r="F869" t="s">
        <v>904</v>
      </c>
      <c r="G869" t="s">
        <v>348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1-F10</v>
      </c>
      <c r="B870" t="str">
        <f t="shared" si="119"/>
        <v>B16_L11_N</v>
      </c>
      <c r="C870" t="str">
        <f t="shared" si="120"/>
        <v>U1-B16_L11_N</v>
      </c>
      <c r="D870" t="str">
        <f t="shared" si="121"/>
        <v>U1-F10</v>
      </c>
      <c r="E870" t="s">
        <v>581</v>
      </c>
      <c r="F870" t="s">
        <v>905</v>
      </c>
      <c r="G870" t="s">
        <v>439</v>
      </c>
      <c r="AT870" t="str">
        <f t="shared" si="122"/>
        <v>B16_L11_N</v>
      </c>
      <c r="AU870" t="str">
        <f t="shared" si="123"/>
        <v>--</v>
      </c>
    </row>
    <row r="871" spans="1:47" x14ac:dyDescent="0.25">
      <c r="A871" t="str">
        <f t="shared" si="118"/>
        <v>U1-F12</v>
      </c>
      <c r="B871" t="str">
        <f t="shared" si="119"/>
        <v>VCCIO16</v>
      </c>
      <c r="C871" t="str">
        <f t="shared" si="120"/>
        <v>U1-VCCIO16</v>
      </c>
      <c r="D871" t="str">
        <f t="shared" si="121"/>
        <v>U1-F12</v>
      </c>
      <c r="E871" t="s">
        <v>581</v>
      </c>
      <c r="F871" t="s">
        <v>907</v>
      </c>
      <c r="G871" t="s">
        <v>1722</v>
      </c>
      <c r="AT871" t="str">
        <f t="shared" si="122"/>
        <v>VCCIO16</v>
      </c>
      <c r="AU871" t="str">
        <f t="shared" si="123"/>
        <v>--</v>
      </c>
    </row>
    <row r="872" spans="1:47" x14ac:dyDescent="0.25">
      <c r="A872" t="str">
        <f t="shared" si="118"/>
        <v>U1-F13</v>
      </c>
      <c r="B872" t="str">
        <f t="shared" si="119"/>
        <v>GND</v>
      </c>
      <c r="C872" t="str">
        <f t="shared" si="120"/>
        <v>U1-GND</v>
      </c>
      <c r="D872" t="str">
        <f t="shared" si="121"/>
        <v>U1-F13</v>
      </c>
      <c r="E872" t="s">
        <v>581</v>
      </c>
      <c r="F872" t="s">
        <v>735</v>
      </c>
      <c r="G872" t="s">
        <v>348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1-F14</v>
      </c>
      <c r="B873" t="str">
        <f t="shared" si="119"/>
        <v>GND</v>
      </c>
      <c r="C873" t="str">
        <f t="shared" si="120"/>
        <v>U1-GND</v>
      </c>
      <c r="D873" t="str">
        <f t="shared" si="121"/>
        <v>U1-F14</v>
      </c>
      <c r="E873" t="s">
        <v>581</v>
      </c>
      <c r="F873" t="s">
        <v>736</v>
      </c>
      <c r="G873" t="s">
        <v>348</v>
      </c>
      <c r="AT873" t="str">
        <f t="shared" si="122"/>
        <v>GND</v>
      </c>
      <c r="AU873" t="str">
        <f t="shared" si="123"/>
        <v>--</v>
      </c>
    </row>
    <row r="874" spans="1:47" x14ac:dyDescent="0.25">
      <c r="A874" t="str">
        <f t="shared" si="118"/>
        <v>U1-G9</v>
      </c>
      <c r="B874" t="str">
        <f t="shared" si="119"/>
        <v>GND</v>
      </c>
      <c r="C874" t="str">
        <f t="shared" si="120"/>
        <v>U1-GND</v>
      </c>
      <c r="D874" t="str">
        <f t="shared" si="121"/>
        <v>U1-G9</v>
      </c>
      <c r="E874" t="s">
        <v>581</v>
      </c>
      <c r="F874" t="s">
        <v>911</v>
      </c>
      <c r="G874" t="s">
        <v>348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1-G10</v>
      </c>
      <c r="B875" t="str">
        <f t="shared" si="119"/>
        <v>GND</v>
      </c>
      <c r="C875" t="str">
        <f t="shared" si="120"/>
        <v>U1-GND</v>
      </c>
      <c r="D875" t="str">
        <f t="shared" si="121"/>
        <v>U1-G10</v>
      </c>
      <c r="E875" t="s">
        <v>581</v>
      </c>
      <c r="F875" t="s">
        <v>912</v>
      </c>
      <c r="G875" t="s">
        <v>348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1-G11</v>
      </c>
      <c r="B876" t="str">
        <f t="shared" si="119"/>
        <v>B16_L11_P</v>
      </c>
      <c r="C876" t="str">
        <f t="shared" si="120"/>
        <v>U1-B16_L11_P</v>
      </c>
      <c r="D876" t="str">
        <f t="shared" si="121"/>
        <v>U1-G11</v>
      </c>
      <c r="E876" t="s">
        <v>581</v>
      </c>
      <c r="F876" t="s">
        <v>913</v>
      </c>
      <c r="G876" t="s">
        <v>440</v>
      </c>
      <c r="AT876" t="str">
        <f t="shared" si="122"/>
        <v>B16_L11_P</v>
      </c>
      <c r="AU876" t="str">
        <f t="shared" si="123"/>
        <v>--</v>
      </c>
    </row>
    <row r="877" spans="1:47" x14ac:dyDescent="0.25">
      <c r="A877" t="str">
        <f t="shared" si="118"/>
        <v>U1-G12</v>
      </c>
      <c r="B877" t="str">
        <f t="shared" si="119"/>
        <v>GND</v>
      </c>
      <c r="C877" t="str">
        <f t="shared" si="120"/>
        <v>U1-GND</v>
      </c>
      <c r="D877" t="str">
        <f t="shared" si="121"/>
        <v>U1-G12</v>
      </c>
      <c r="E877" t="s">
        <v>581</v>
      </c>
      <c r="F877" t="s">
        <v>914</v>
      </c>
      <c r="G877" t="s">
        <v>348</v>
      </c>
      <c r="AT877" t="str">
        <f t="shared" si="122"/>
        <v>GND</v>
      </c>
      <c r="AU877" t="str">
        <f t="shared" si="123"/>
        <v>--</v>
      </c>
    </row>
    <row r="878" spans="1:47" x14ac:dyDescent="0.25">
      <c r="A878" t="str">
        <f t="shared" si="118"/>
        <v>U1-G13</v>
      </c>
      <c r="B878" t="str">
        <f t="shared" si="119"/>
        <v>VCCIO16</v>
      </c>
      <c r="C878" t="str">
        <f t="shared" si="120"/>
        <v>U1-VCCIO16</v>
      </c>
      <c r="D878" t="str">
        <f t="shared" si="121"/>
        <v>U1-G13</v>
      </c>
      <c r="E878" t="s">
        <v>581</v>
      </c>
      <c r="F878" t="s">
        <v>740</v>
      </c>
      <c r="G878" t="s">
        <v>1722</v>
      </c>
      <c r="AT878" t="str">
        <f t="shared" si="122"/>
        <v>VCCIO16</v>
      </c>
      <c r="AU878" t="str">
        <f t="shared" si="123"/>
        <v>--</v>
      </c>
    </row>
    <row r="879" spans="1:47" x14ac:dyDescent="0.25">
      <c r="A879" t="str">
        <f t="shared" si="118"/>
        <v>U1-G14</v>
      </c>
      <c r="B879" t="str">
        <f t="shared" si="119"/>
        <v>GND</v>
      </c>
      <c r="C879" t="str">
        <f t="shared" si="120"/>
        <v>U1-GND</v>
      </c>
      <c r="D879" t="str">
        <f t="shared" si="121"/>
        <v>U1-G14</v>
      </c>
      <c r="E879" t="s">
        <v>581</v>
      </c>
      <c r="F879" t="s">
        <v>742</v>
      </c>
      <c r="G879" t="s">
        <v>348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U1-H8</v>
      </c>
      <c r="B880" t="str">
        <f t="shared" si="119"/>
        <v>GND</v>
      </c>
      <c r="C880" t="str">
        <f t="shared" si="120"/>
        <v>U1-GND</v>
      </c>
      <c r="D880" t="str">
        <f t="shared" si="121"/>
        <v>U1-H8</v>
      </c>
      <c r="E880" t="s">
        <v>581</v>
      </c>
      <c r="F880" t="s">
        <v>917</v>
      </c>
      <c r="G880" t="s">
        <v>348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U1-H9</v>
      </c>
      <c r="B881" t="str">
        <f t="shared" si="119"/>
        <v>GND</v>
      </c>
      <c r="C881" t="str">
        <f t="shared" si="120"/>
        <v>U1-GND</v>
      </c>
      <c r="D881" t="str">
        <f t="shared" si="121"/>
        <v>U1-H9</v>
      </c>
      <c r="E881" t="s">
        <v>581</v>
      </c>
      <c r="F881" t="s">
        <v>918</v>
      </c>
      <c r="G881" t="s">
        <v>348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U1-H10</v>
      </c>
      <c r="B882" t="str">
        <f t="shared" si="119"/>
        <v>VCCIO16</v>
      </c>
      <c r="C882" t="str">
        <f t="shared" si="120"/>
        <v>U1-VCCIO16</v>
      </c>
      <c r="D882" t="str">
        <f t="shared" si="121"/>
        <v>U1-H10</v>
      </c>
      <c r="E882" t="s">
        <v>581</v>
      </c>
      <c r="F882" t="s">
        <v>919</v>
      </c>
      <c r="G882" t="s">
        <v>1722</v>
      </c>
      <c r="AT882" t="str">
        <f t="shared" si="122"/>
        <v>VCCIO16</v>
      </c>
      <c r="AU882" t="str">
        <f t="shared" si="123"/>
        <v>--</v>
      </c>
    </row>
    <row r="883" spans="1:47" x14ac:dyDescent="0.25">
      <c r="A883" t="str">
        <f t="shared" si="118"/>
        <v>U1-H11</v>
      </c>
      <c r="B883" t="str">
        <f t="shared" si="119"/>
        <v>B16_VREF</v>
      </c>
      <c r="C883" t="str">
        <f t="shared" si="120"/>
        <v>U1-B16_VREF</v>
      </c>
      <c r="D883" t="str">
        <f t="shared" si="121"/>
        <v>U1-H11</v>
      </c>
      <c r="E883" t="s">
        <v>581</v>
      </c>
      <c r="F883" t="s">
        <v>920</v>
      </c>
      <c r="G883" t="s">
        <v>3090</v>
      </c>
      <c r="AT883" t="str">
        <f t="shared" si="122"/>
        <v>B16_VREF</v>
      </c>
      <c r="AU883" t="str">
        <f t="shared" si="123"/>
        <v>--</v>
      </c>
    </row>
    <row r="884" spans="1:47" x14ac:dyDescent="0.25">
      <c r="A884" t="str">
        <f t="shared" si="118"/>
        <v>U1-H12</v>
      </c>
      <c r="B884" t="str">
        <f t="shared" si="119"/>
        <v>GND</v>
      </c>
      <c r="C884" t="str">
        <f t="shared" si="120"/>
        <v>U1-GND</v>
      </c>
      <c r="D884" t="str">
        <f t="shared" si="121"/>
        <v>U1-H12</v>
      </c>
      <c r="E884" t="s">
        <v>581</v>
      </c>
      <c r="F884" t="s">
        <v>921</v>
      </c>
      <c r="G884" t="s">
        <v>348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1-H13</v>
      </c>
      <c r="B885" t="str">
        <f t="shared" si="119"/>
        <v>GND</v>
      </c>
      <c r="C885" t="str">
        <f t="shared" si="120"/>
        <v>U1-GND</v>
      </c>
      <c r="D885" t="str">
        <f t="shared" si="121"/>
        <v>U1-H13</v>
      </c>
      <c r="E885" t="s">
        <v>581</v>
      </c>
      <c r="F885" t="s">
        <v>922</v>
      </c>
      <c r="G885" t="s">
        <v>348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U1-H14</v>
      </c>
      <c r="B886" t="str">
        <f t="shared" si="119"/>
        <v>GND</v>
      </c>
      <c r="C886" t="str">
        <f t="shared" si="120"/>
        <v>U1-GND</v>
      </c>
      <c r="D886" t="str">
        <f t="shared" si="121"/>
        <v>U1-H14</v>
      </c>
      <c r="E886" t="s">
        <v>581</v>
      </c>
      <c r="F886" t="s">
        <v>747</v>
      </c>
      <c r="G886" t="s">
        <v>348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U1-J8</v>
      </c>
      <c r="B887" t="str">
        <f t="shared" si="119"/>
        <v>GND</v>
      </c>
      <c r="C887" t="str">
        <f t="shared" si="120"/>
        <v>U1-GND</v>
      </c>
      <c r="D887" t="str">
        <f t="shared" si="121"/>
        <v>U1-J8</v>
      </c>
      <c r="E887" t="s">
        <v>581</v>
      </c>
      <c r="F887" t="s">
        <v>925</v>
      </c>
      <c r="G887" t="s">
        <v>348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U1-J10</v>
      </c>
      <c r="B888" t="str">
        <f t="shared" si="119"/>
        <v>GND</v>
      </c>
      <c r="C888" t="str">
        <f t="shared" si="120"/>
        <v>U1-GND</v>
      </c>
      <c r="D888" t="str">
        <f t="shared" si="121"/>
        <v>U1-J10</v>
      </c>
      <c r="E888" t="s">
        <v>581</v>
      </c>
      <c r="F888" t="s">
        <v>927</v>
      </c>
      <c r="G888" t="s">
        <v>348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J11</v>
      </c>
      <c r="B889" t="str">
        <f t="shared" si="119"/>
        <v>GND</v>
      </c>
      <c r="C889" t="str">
        <f t="shared" si="120"/>
        <v>U1-GND</v>
      </c>
      <c r="D889" t="str">
        <f t="shared" si="121"/>
        <v>U1-J11</v>
      </c>
      <c r="E889" t="s">
        <v>581</v>
      </c>
      <c r="F889" t="s">
        <v>928</v>
      </c>
      <c r="G889" t="s">
        <v>348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1-J13</v>
      </c>
      <c r="B890" t="str">
        <f t="shared" si="119"/>
        <v>GND</v>
      </c>
      <c r="C890" t="str">
        <f t="shared" si="120"/>
        <v>U1-GND</v>
      </c>
      <c r="D890" t="str">
        <f t="shared" si="121"/>
        <v>U1-J13</v>
      </c>
      <c r="E890" t="s">
        <v>581</v>
      </c>
      <c r="F890" t="s">
        <v>752</v>
      </c>
      <c r="G890" t="s">
        <v>348</v>
      </c>
      <c r="AT890" t="str">
        <f t="shared" si="122"/>
        <v>GND</v>
      </c>
      <c r="AU890" t="str">
        <f t="shared" si="123"/>
        <v>--</v>
      </c>
    </row>
    <row r="891" spans="1:47" x14ac:dyDescent="0.25">
      <c r="A891" t="str">
        <f t="shared" si="118"/>
        <v>U1-J14</v>
      </c>
      <c r="B891" t="str">
        <f t="shared" si="119"/>
        <v>GND</v>
      </c>
      <c r="C891" t="str">
        <f t="shared" si="120"/>
        <v>U1-GND</v>
      </c>
      <c r="D891" t="str">
        <f t="shared" si="121"/>
        <v>U1-J14</v>
      </c>
      <c r="E891" t="s">
        <v>581</v>
      </c>
      <c r="F891" t="s">
        <v>753</v>
      </c>
      <c r="G891" t="s">
        <v>348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1-A3</v>
      </c>
      <c r="B892" t="str">
        <f t="shared" si="119"/>
        <v>MGT_TX3_N</v>
      </c>
      <c r="C892" t="str">
        <f t="shared" si="120"/>
        <v>U1-MGT_TX3_N</v>
      </c>
      <c r="D892" t="str">
        <f t="shared" si="121"/>
        <v>U1-A3</v>
      </c>
      <c r="E892" t="s">
        <v>581</v>
      </c>
      <c r="F892" t="s">
        <v>763</v>
      </c>
      <c r="G892" t="s">
        <v>1843</v>
      </c>
      <c r="AT892" t="str">
        <f t="shared" si="122"/>
        <v>MGT_TX3_N</v>
      </c>
      <c r="AU892" t="str">
        <f t="shared" si="123"/>
        <v>--</v>
      </c>
    </row>
    <row r="893" spans="1:47" x14ac:dyDescent="0.25">
      <c r="A893" t="str">
        <f t="shared" si="118"/>
        <v>U1-A4</v>
      </c>
      <c r="B893" t="str">
        <f t="shared" si="119"/>
        <v>MGT_TX3_P</v>
      </c>
      <c r="C893" t="str">
        <f t="shared" si="120"/>
        <v>U1-MGT_TX3_P</v>
      </c>
      <c r="D893" t="str">
        <f t="shared" si="121"/>
        <v>U1-A4</v>
      </c>
      <c r="E893" t="s">
        <v>581</v>
      </c>
      <c r="F893" t="s">
        <v>764</v>
      </c>
      <c r="G893" t="s">
        <v>1847</v>
      </c>
      <c r="AT893" t="str">
        <f t="shared" si="122"/>
        <v>MGT_TX3_P</v>
      </c>
      <c r="AU893" t="str">
        <f t="shared" si="123"/>
        <v>--</v>
      </c>
    </row>
    <row r="894" spans="1:47" x14ac:dyDescent="0.25">
      <c r="A894" t="str">
        <f t="shared" si="118"/>
        <v>U1-B1</v>
      </c>
      <c r="B894" t="str">
        <f t="shared" si="119"/>
        <v>MGT_TX2_N</v>
      </c>
      <c r="C894" t="str">
        <f t="shared" si="120"/>
        <v>U1-MGT_TX2_N</v>
      </c>
      <c r="D894" t="str">
        <f t="shared" si="121"/>
        <v>U1-B1</v>
      </c>
      <c r="E894" t="s">
        <v>581</v>
      </c>
      <c r="F894" t="s">
        <v>768</v>
      </c>
      <c r="G894" t="s">
        <v>1834</v>
      </c>
      <c r="AT894" t="str">
        <f t="shared" si="122"/>
        <v>MGT_TX2_N</v>
      </c>
      <c r="AU894" t="str">
        <f t="shared" si="123"/>
        <v>--</v>
      </c>
    </row>
    <row r="895" spans="1:47" x14ac:dyDescent="0.25">
      <c r="A895" t="str">
        <f t="shared" si="118"/>
        <v>U1-B2</v>
      </c>
      <c r="B895" t="str">
        <f t="shared" si="119"/>
        <v>MGT_TX2_P</v>
      </c>
      <c r="C895" t="str">
        <f t="shared" si="120"/>
        <v>U1-MGT_TX2_P</v>
      </c>
      <c r="D895" t="str">
        <f t="shared" si="121"/>
        <v>U1-B2</v>
      </c>
      <c r="E895" t="s">
        <v>581</v>
      </c>
      <c r="F895" t="s">
        <v>769</v>
      </c>
      <c r="G895" t="s">
        <v>1837</v>
      </c>
      <c r="AT895" t="str">
        <f t="shared" si="122"/>
        <v>MGT_TX2_P</v>
      </c>
      <c r="AU895" t="str">
        <f t="shared" si="123"/>
        <v>--</v>
      </c>
    </row>
    <row r="896" spans="1:47" x14ac:dyDescent="0.25">
      <c r="A896" t="str">
        <f t="shared" si="118"/>
        <v>U1-B3</v>
      </c>
      <c r="B896" t="str">
        <f t="shared" si="119"/>
        <v>1.2V_MGT</v>
      </c>
      <c r="C896" t="str">
        <f t="shared" si="120"/>
        <v>U1-1.2V_MGT</v>
      </c>
      <c r="D896" t="str">
        <f t="shared" si="121"/>
        <v>U1-B3</v>
      </c>
      <c r="E896" t="s">
        <v>581</v>
      </c>
      <c r="F896" t="s">
        <v>770</v>
      </c>
      <c r="G896" t="s">
        <v>1718</v>
      </c>
      <c r="AT896" t="str">
        <f t="shared" si="122"/>
        <v>1.2V_MGT</v>
      </c>
      <c r="AU896" t="str">
        <f t="shared" si="123"/>
        <v>--</v>
      </c>
    </row>
    <row r="897" spans="1:47" x14ac:dyDescent="0.25">
      <c r="A897" t="str">
        <f t="shared" si="118"/>
        <v>U1-B5</v>
      </c>
      <c r="B897" t="str">
        <f t="shared" si="119"/>
        <v>MGT_RX3_N</v>
      </c>
      <c r="C897" t="str">
        <f t="shared" si="120"/>
        <v>U1-MGT_RX3_N</v>
      </c>
      <c r="D897" t="str">
        <f t="shared" si="121"/>
        <v>U1-B5</v>
      </c>
      <c r="E897" t="s">
        <v>581</v>
      </c>
      <c r="F897" t="s">
        <v>894</v>
      </c>
      <c r="G897" t="s">
        <v>1845</v>
      </c>
      <c r="AT897" t="str">
        <f t="shared" si="122"/>
        <v>MGT_RX3_N</v>
      </c>
      <c r="AU897" t="str">
        <f t="shared" si="123"/>
        <v>--</v>
      </c>
    </row>
    <row r="898" spans="1:47" x14ac:dyDescent="0.25">
      <c r="A898" t="str">
        <f t="shared" si="118"/>
        <v>U1-B6</v>
      </c>
      <c r="B898" t="str">
        <f t="shared" si="119"/>
        <v>MGT_RX3_P</v>
      </c>
      <c r="C898" t="str">
        <f t="shared" si="120"/>
        <v>U1-MGT_RX3_P</v>
      </c>
      <c r="D898" t="str">
        <f t="shared" si="121"/>
        <v>U1-B6</v>
      </c>
      <c r="E898" t="s">
        <v>581</v>
      </c>
      <c r="F898" t="s">
        <v>772</v>
      </c>
      <c r="G898" t="s">
        <v>1849</v>
      </c>
      <c r="AT898" t="str">
        <f t="shared" si="122"/>
        <v>MGT_RX3_P</v>
      </c>
      <c r="AU898" t="str">
        <f t="shared" si="123"/>
        <v>--</v>
      </c>
    </row>
    <row r="899" spans="1:47" x14ac:dyDescent="0.25">
      <c r="A899" t="str">
        <f t="shared" si="118"/>
        <v>U1-C2</v>
      </c>
      <c r="B899" t="str">
        <f t="shared" si="119"/>
        <v>1.2V_MGT</v>
      </c>
      <c r="C899" t="str">
        <f t="shared" si="120"/>
        <v>U1-1.2V_MGT</v>
      </c>
      <c r="D899" t="str">
        <f t="shared" si="121"/>
        <v>U1-C2</v>
      </c>
      <c r="E899" t="s">
        <v>581</v>
      </c>
      <c r="F899" t="s">
        <v>775</v>
      </c>
      <c r="G899" t="s">
        <v>1718</v>
      </c>
      <c r="AT899" t="str">
        <f t="shared" si="122"/>
        <v>1.2V_MGT</v>
      </c>
      <c r="AU899" t="str">
        <f t="shared" si="123"/>
        <v>--</v>
      </c>
    </row>
    <row r="900" spans="1:47" x14ac:dyDescent="0.25">
      <c r="A900" t="str">
        <f t="shared" si="118"/>
        <v>U1-C3</v>
      </c>
      <c r="B900" t="str">
        <f t="shared" si="119"/>
        <v>MGT_RX2_N</v>
      </c>
      <c r="C900" t="str">
        <f t="shared" si="120"/>
        <v>U1-MGT_RX2_N</v>
      </c>
      <c r="D900" t="str">
        <f t="shared" si="121"/>
        <v>U1-C3</v>
      </c>
      <c r="E900" t="s">
        <v>581</v>
      </c>
      <c r="F900" t="s">
        <v>776</v>
      </c>
      <c r="G900" t="s">
        <v>1836</v>
      </c>
      <c r="AT900" t="str">
        <f t="shared" si="122"/>
        <v>MGT_RX2_N</v>
      </c>
      <c r="AU900" t="str">
        <f t="shared" si="123"/>
        <v>--</v>
      </c>
    </row>
    <row r="901" spans="1:47" x14ac:dyDescent="0.25">
      <c r="A901" t="str">
        <f t="shared" si="118"/>
        <v>U1-C4</v>
      </c>
      <c r="B901" t="str">
        <f t="shared" si="119"/>
        <v>MGT_RX2_P</v>
      </c>
      <c r="C901" t="str">
        <f t="shared" si="120"/>
        <v>U1-MGT_RX2_P</v>
      </c>
      <c r="D901" t="str">
        <f t="shared" si="121"/>
        <v>U1-C4</v>
      </c>
      <c r="E901" t="s">
        <v>581</v>
      </c>
      <c r="F901" t="s">
        <v>777</v>
      </c>
      <c r="G901" t="s">
        <v>1839</v>
      </c>
      <c r="AT901" t="str">
        <f t="shared" si="122"/>
        <v>MGT_RX2_P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C6</v>
      </c>
      <c r="B902" t="str">
        <f t="shared" ref="B902:B965" si="125">IF(OR(E902=$A$2,E902=$B$2,E902=$C$2,E902=$D$2),"--",G902)</f>
        <v>1V_MGT</v>
      </c>
      <c r="C902" t="str">
        <f t="shared" ref="C902:C965" si="126">$E902&amp;"-"&amp;$G902</f>
        <v>U1-1V_MGT</v>
      </c>
      <c r="D902" t="str">
        <f t="shared" ref="D902:D965" si="127">A902</f>
        <v>U1-C6</v>
      </c>
      <c r="E902" t="s">
        <v>581</v>
      </c>
      <c r="F902" t="s">
        <v>780</v>
      </c>
      <c r="G902" t="s">
        <v>1719</v>
      </c>
      <c r="AT902" t="str">
        <f t="shared" ref="AT902:AT965" si="128">IF(IF(COUNTIF($AO$6:$AQ$150,B902)&gt;0,"---","--")="---",VLOOKUP(B902,$AO$6:$AQ$150,3,0),B902)</f>
        <v>1V_MGT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D1</v>
      </c>
      <c r="B903" t="str">
        <f t="shared" si="125"/>
        <v>MGT_TX1_N</v>
      </c>
      <c r="C903" t="str">
        <f t="shared" si="126"/>
        <v>U1-MGT_TX1_N</v>
      </c>
      <c r="D903" t="str">
        <f t="shared" si="127"/>
        <v>U1-D1</v>
      </c>
      <c r="E903" t="s">
        <v>581</v>
      </c>
      <c r="F903" t="s">
        <v>898</v>
      </c>
      <c r="G903" t="s">
        <v>1824</v>
      </c>
      <c r="AT903" t="str">
        <f t="shared" si="128"/>
        <v>MGT_TX1_N</v>
      </c>
      <c r="AU903" t="str">
        <f t="shared" si="129"/>
        <v>--</v>
      </c>
    </row>
    <row r="904" spans="1:47" x14ac:dyDescent="0.25">
      <c r="A904" t="str">
        <f t="shared" si="124"/>
        <v>U1-D2</v>
      </c>
      <c r="B904" t="str">
        <f t="shared" si="125"/>
        <v>MGT_TX1_P</v>
      </c>
      <c r="C904" t="str">
        <f t="shared" si="126"/>
        <v>U1-MGT_TX1_P</v>
      </c>
      <c r="D904" t="str">
        <f t="shared" si="127"/>
        <v>U1-D2</v>
      </c>
      <c r="E904" t="s">
        <v>581</v>
      </c>
      <c r="F904" t="s">
        <v>782</v>
      </c>
      <c r="G904" t="s">
        <v>1828</v>
      </c>
      <c r="AT904" t="str">
        <f t="shared" si="128"/>
        <v>MGT_TX1_P</v>
      </c>
      <c r="AU904" t="str">
        <f t="shared" si="129"/>
        <v>--</v>
      </c>
    </row>
    <row r="905" spans="1:47" x14ac:dyDescent="0.25">
      <c r="A905" t="str">
        <f t="shared" si="124"/>
        <v>U1-D3</v>
      </c>
      <c r="B905" t="str">
        <f t="shared" si="125"/>
        <v>1.2V_MGT</v>
      </c>
      <c r="C905" t="str">
        <f t="shared" si="126"/>
        <v>U1-1.2V_MGT</v>
      </c>
      <c r="D905" t="str">
        <f t="shared" si="127"/>
        <v>U1-D3</v>
      </c>
      <c r="E905" t="s">
        <v>581</v>
      </c>
      <c r="F905" t="s">
        <v>783</v>
      </c>
      <c r="G905" t="s">
        <v>1718</v>
      </c>
      <c r="AT905" t="str">
        <f t="shared" si="128"/>
        <v>1.2V_MGT</v>
      </c>
      <c r="AU905" t="str">
        <f t="shared" si="129"/>
        <v>--</v>
      </c>
    </row>
    <row r="906" spans="1:47" x14ac:dyDescent="0.25">
      <c r="A906" t="str">
        <f t="shared" si="124"/>
        <v>U1-D5</v>
      </c>
      <c r="B906" t="str">
        <f t="shared" si="125"/>
        <v>MGT_CLK0_N</v>
      </c>
      <c r="C906" t="str">
        <f t="shared" si="126"/>
        <v>U1-MGT_CLK0_N</v>
      </c>
      <c r="D906" t="str">
        <f t="shared" si="127"/>
        <v>U1-D5</v>
      </c>
      <c r="E906" t="s">
        <v>581</v>
      </c>
      <c r="F906" t="s">
        <v>785</v>
      </c>
      <c r="G906" t="s">
        <v>1881</v>
      </c>
      <c r="AT906" t="str">
        <f t="shared" si="128"/>
        <v>MGT_CLK0_N</v>
      </c>
      <c r="AU906" t="str">
        <f t="shared" si="129"/>
        <v>--</v>
      </c>
    </row>
    <row r="907" spans="1:47" x14ac:dyDescent="0.25">
      <c r="A907" t="str">
        <f t="shared" si="124"/>
        <v>U1-D6</v>
      </c>
      <c r="B907" t="str">
        <f t="shared" si="125"/>
        <v>MGT_CLK0_P</v>
      </c>
      <c r="C907" t="str">
        <f t="shared" si="126"/>
        <v>U1-MGT_CLK0_P</v>
      </c>
      <c r="D907" t="str">
        <f t="shared" si="127"/>
        <v>U1-D6</v>
      </c>
      <c r="E907" t="s">
        <v>581</v>
      </c>
      <c r="F907" t="s">
        <v>786</v>
      </c>
      <c r="G907" t="s">
        <v>1883</v>
      </c>
      <c r="AT907" t="str">
        <f t="shared" si="128"/>
        <v>MGT_CLK0_P</v>
      </c>
      <c r="AU907" t="str">
        <f t="shared" si="129"/>
        <v>--</v>
      </c>
    </row>
    <row r="908" spans="1:47" x14ac:dyDescent="0.25">
      <c r="A908" t="str">
        <f t="shared" si="124"/>
        <v>U1-E3</v>
      </c>
      <c r="B908" t="str">
        <f t="shared" si="125"/>
        <v>MGT_RX1_N</v>
      </c>
      <c r="C908" t="str">
        <f t="shared" si="126"/>
        <v>U1-MGT_RX1_N</v>
      </c>
      <c r="D908" t="str">
        <f t="shared" si="127"/>
        <v>U1-E3</v>
      </c>
      <c r="E908" t="s">
        <v>581</v>
      </c>
      <c r="F908" t="s">
        <v>791</v>
      </c>
      <c r="G908" t="s">
        <v>1826</v>
      </c>
      <c r="AT908" t="str">
        <f t="shared" si="128"/>
        <v>MGT_RX1_N</v>
      </c>
      <c r="AU908" t="str">
        <f t="shared" si="129"/>
        <v>--</v>
      </c>
    </row>
    <row r="909" spans="1:47" x14ac:dyDescent="0.25">
      <c r="A909" t="str">
        <f t="shared" si="124"/>
        <v>U1-E4</v>
      </c>
      <c r="B909" t="str">
        <f t="shared" si="125"/>
        <v>MGT_RX1_P</v>
      </c>
      <c r="C909" t="str">
        <f t="shared" si="126"/>
        <v>U1-MGT_RX1_P</v>
      </c>
      <c r="D909" t="str">
        <f t="shared" si="127"/>
        <v>U1-E4</v>
      </c>
      <c r="E909" t="s">
        <v>581</v>
      </c>
      <c r="F909" t="s">
        <v>900</v>
      </c>
      <c r="G909" t="s">
        <v>1830</v>
      </c>
      <c r="AT909" t="str">
        <f t="shared" si="128"/>
        <v>MGT_RX1_P</v>
      </c>
      <c r="AU909" t="str">
        <f t="shared" si="129"/>
        <v>--</v>
      </c>
    </row>
    <row r="910" spans="1:47" x14ac:dyDescent="0.25">
      <c r="A910" t="str">
        <f t="shared" si="124"/>
        <v>U1-E6</v>
      </c>
      <c r="B910" t="str">
        <f t="shared" si="125"/>
        <v>1V_MGT</v>
      </c>
      <c r="C910" t="str">
        <f t="shared" si="126"/>
        <v>U1-1V_MGT</v>
      </c>
      <c r="D910" t="str">
        <f t="shared" si="127"/>
        <v>U1-E6</v>
      </c>
      <c r="E910" t="s">
        <v>581</v>
      </c>
      <c r="F910" t="s">
        <v>793</v>
      </c>
      <c r="G910" t="s">
        <v>1719</v>
      </c>
      <c r="AT910" t="str">
        <f t="shared" si="128"/>
        <v>1V_MGT</v>
      </c>
      <c r="AU910" t="str">
        <f t="shared" si="129"/>
        <v>--</v>
      </c>
    </row>
    <row r="911" spans="1:47" x14ac:dyDescent="0.25">
      <c r="A911" t="str">
        <f t="shared" si="124"/>
        <v>U1-F1</v>
      </c>
      <c r="B911" t="str">
        <f t="shared" si="125"/>
        <v>MGT_TX0_N</v>
      </c>
      <c r="C911" t="str">
        <f t="shared" si="126"/>
        <v>U1-MGT_TX0_N</v>
      </c>
      <c r="D911" t="str">
        <f t="shared" si="127"/>
        <v>U1-F1</v>
      </c>
      <c r="E911" t="s">
        <v>581</v>
      </c>
      <c r="F911" t="s">
        <v>468</v>
      </c>
      <c r="G911" t="s">
        <v>1817</v>
      </c>
      <c r="AT911" t="str">
        <f t="shared" si="128"/>
        <v>MGT_TX0_N</v>
      </c>
      <c r="AU911" t="str">
        <f t="shared" si="129"/>
        <v>--</v>
      </c>
    </row>
    <row r="912" spans="1:47" x14ac:dyDescent="0.25">
      <c r="A912" t="str">
        <f t="shared" si="124"/>
        <v>U1-F2</v>
      </c>
      <c r="B912" t="str">
        <f t="shared" si="125"/>
        <v>MGT_TX0_P</v>
      </c>
      <c r="C912" t="str">
        <f t="shared" si="126"/>
        <v>U1-MGT_TX0_P</v>
      </c>
      <c r="D912" t="str">
        <f t="shared" si="127"/>
        <v>U1-F2</v>
      </c>
      <c r="E912" t="s">
        <v>581</v>
      </c>
      <c r="F912" t="s">
        <v>470</v>
      </c>
      <c r="G912" t="s">
        <v>1819</v>
      </c>
      <c r="AT912" t="str">
        <f t="shared" si="128"/>
        <v>MGT_TX0_P</v>
      </c>
      <c r="AU912" t="str">
        <f t="shared" si="129"/>
        <v>--</v>
      </c>
    </row>
    <row r="913" spans="1:47" x14ac:dyDescent="0.25">
      <c r="A913" t="str">
        <f t="shared" si="124"/>
        <v>U1-F5</v>
      </c>
      <c r="B913" t="str">
        <f t="shared" si="125"/>
        <v>MGT_CLK1_N</v>
      </c>
      <c r="C913" t="str">
        <f t="shared" si="126"/>
        <v>U1-MGT_CLK1_N</v>
      </c>
      <c r="D913" t="str">
        <f t="shared" si="127"/>
        <v>U1-F5</v>
      </c>
      <c r="E913" t="s">
        <v>581</v>
      </c>
      <c r="F913" t="s">
        <v>798</v>
      </c>
      <c r="G913" t="s">
        <v>1853</v>
      </c>
      <c r="AT913" t="str">
        <f t="shared" si="128"/>
        <v>CLK1_N</v>
      </c>
      <c r="AU913" t="str">
        <f t="shared" si="129"/>
        <v>C58</v>
      </c>
    </row>
    <row r="914" spans="1:47" x14ac:dyDescent="0.25">
      <c r="A914" t="str">
        <f t="shared" si="124"/>
        <v>U1-F6</v>
      </c>
      <c r="B914" t="str">
        <f t="shared" si="125"/>
        <v>MGT_CLK1_P</v>
      </c>
      <c r="C914" t="str">
        <f t="shared" si="126"/>
        <v>U1-MGT_CLK1_P</v>
      </c>
      <c r="D914" t="str">
        <f t="shared" si="127"/>
        <v>U1-F6</v>
      </c>
      <c r="E914" t="s">
        <v>581</v>
      </c>
      <c r="F914" t="s">
        <v>800</v>
      </c>
      <c r="G914" t="s">
        <v>1855</v>
      </c>
      <c r="AT914" t="str">
        <f t="shared" si="128"/>
        <v>CLK1_P</v>
      </c>
      <c r="AU914" t="str">
        <f t="shared" si="129"/>
        <v>C57</v>
      </c>
    </row>
    <row r="915" spans="1:47" x14ac:dyDescent="0.25">
      <c r="A915" t="str">
        <f t="shared" si="124"/>
        <v>U1-G2</v>
      </c>
      <c r="B915" t="str">
        <f t="shared" si="125"/>
        <v>1.2V_MGT</v>
      </c>
      <c r="C915" t="str">
        <f t="shared" si="126"/>
        <v>U1-1.2V_MGT</v>
      </c>
      <c r="D915" t="str">
        <f t="shared" si="127"/>
        <v>U1-G2</v>
      </c>
      <c r="E915" t="s">
        <v>581</v>
      </c>
      <c r="F915" t="s">
        <v>802</v>
      </c>
      <c r="G915" t="s">
        <v>1718</v>
      </c>
      <c r="AT915" t="str">
        <f t="shared" si="128"/>
        <v>1.2V_MGT</v>
      </c>
      <c r="AU915" t="str">
        <f t="shared" si="129"/>
        <v>--</v>
      </c>
    </row>
    <row r="916" spans="1:47" x14ac:dyDescent="0.25">
      <c r="A916" t="str">
        <f t="shared" si="124"/>
        <v>U1-G3</v>
      </c>
      <c r="B916" t="str">
        <f t="shared" si="125"/>
        <v>MGT_RX0_N</v>
      </c>
      <c r="C916" t="str">
        <f t="shared" si="126"/>
        <v>U1-MGT_RX0_N</v>
      </c>
      <c r="D916" t="str">
        <f t="shared" si="127"/>
        <v>U1-G3</v>
      </c>
      <c r="E916" t="s">
        <v>581</v>
      </c>
      <c r="F916" t="s">
        <v>803</v>
      </c>
      <c r="G916" t="s">
        <v>1818</v>
      </c>
      <c r="AT916" t="str">
        <f t="shared" si="128"/>
        <v>MGT_RX0_N</v>
      </c>
      <c r="AU916" t="str">
        <f t="shared" si="129"/>
        <v>--</v>
      </c>
    </row>
    <row r="917" spans="1:47" x14ac:dyDescent="0.25">
      <c r="A917" t="str">
        <f t="shared" si="124"/>
        <v>U1-G4</v>
      </c>
      <c r="B917" t="str">
        <f t="shared" si="125"/>
        <v>MGT_RX0_P</v>
      </c>
      <c r="C917" t="str">
        <f t="shared" si="126"/>
        <v>U1-MGT_RX0_P</v>
      </c>
      <c r="D917" t="str">
        <f t="shared" si="127"/>
        <v>U1-G4</v>
      </c>
      <c r="E917" t="s">
        <v>581</v>
      </c>
      <c r="F917" t="s">
        <v>805</v>
      </c>
      <c r="G917" t="s">
        <v>1820</v>
      </c>
      <c r="AT917" t="str">
        <f t="shared" si="128"/>
        <v>MGT_RX0_P</v>
      </c>
      <c r="AU917" t="str">
        <f t="shared" si="129"/>
        <v>--</v>
      </c>
    </row>
    <row r="918" spans="1:47" x14ac:dyDescent="0.25">
      <c r="A918" t="str">
        <f t="shared" si="124"/>
        <v>U1-G6</v>
      </c>
      <c r="B918" t="str">
        <f t="shared" si="125"/>
        <v>1V_MGT</v>
      </c>
      <c r="C918" t="str">
        <f t="shared" si="126"/>
        <v>U1-1V_MGT</v>
      </c>
      <c r="D918" t="str">
        <f t="shared" si="127"/>
        <v>U1-G6</v>
      </c>
      <c r="E918" t="s">
        <v>581</v>
      </c>
      <c r="F918" t="s">
        <v>807</v>
      </c>
      <c r="G918" t="s">
        <v>1719</v>
      </c>
      <c r="AT918" t="str">
        <f t="shared" si="128"/>
        <v>1V_MGT</v>
      </c>
      <c r="AU918" t="str">
        <f t="shared" si="129"/>
        <v>--</v>
      </c>
    </row>
    <row r="919" spans="1:47" x14ac:dyDescent="0.25">
      <c r="A919" t="str">
        <f t="shared" si="124"/>
        <v>U1-H1</v>
      </c>
      <c r="B919" t="str">
        <f t="shared" si="125"/>
        <v>MGT_TX7_N</v>
      </c>
      <c r="C919" t="str">
        <f t="shared" si="126"/>
        <v>U1-MGT_TX7_N</v>
      </c>
      <c r="D919" t="str">
        <f t="shared" si="127"/>
        <v>U1-H1</v>
      </c>
      <c r="E919" t="s">
        <v>581</v>
      </c>
      <c r="F919" t="s">
        <v>808</v>
      </c>
      <c r="G919" t="s">
        <v>3025</v>
      </c>
      <c r="AT919" t="str">
        <f t="shared" si="128"/>
        <v>MGT_TX7_N</v>
      </c>
      <c r="AU919" t="str">
        <f t="shared" si="129"/>
        <v>--</v>
      </c>
    </row>
    <row r="920" spans="1:47" x14ac:dyDescent="0.25">
      <c r="A920" t="str">
        <f t="shared" si="124"/>
        <v>U1-H2</v>
      </c>
      <c r="B920" t="str">
        <f t="shared" si="125"/>
        <v>MGT_TX7_P</v>
      </c>
      <c r="C920" t="str">
        <f t="shared" si="126"/>
        <v>U1-MGT_TX7_P</v>
      </c>
      <c r="D920" t="str">
        <f t="shared" si="127"/>
        <v>U1-H2</v>
      </c>
      <c r="E920" t="s">
        <v>581</v>
      </c>
      <c r="F920" t="s">
        <v>809</v>
      </c>
      <c r="G920" t="s">
        <v>3024</v>
      </c>
      <c r="AT920" t="str">
        <f t="shared" si="128"/>
        <v>MGT_TX7_P</v>
      </c>
      <c r="AU920" t="str">
        <f t="shared" si="129"/>
        <v>--</v>
      </c>
    </row>
    <row r="921" spans="1:47" x14ac:dyDescent="0.25">
      <c r="A921" t="str">
        <f t="shared" si="124"/>
        <v>U1-H3</v>
      </c>
      <c r="B921" t="str">
        <f t="shared" si="125"/>
        <v>1.2V_MGT</v>
      </c>
      <c r="C921" t="str">
        <f t="shared" si="126"/>
        <v>U1-1.2V_MGT</v>
      </c>
      <c r="D921" t="str">
        <f t="shared" si="127"/>
        <v>U1-H3</v>
      </c>
      <c r="E921" t="s">
        <v>581</v>
      </c>
      <c r="F921" t="s">
        <v>915</v>
      </c>
      <c r="G921" t="s">
        <v>1718</v>
      </c>
      <c r="AT921" t="str">
        <f t="shared" si="128"/>
        <v>1.2V_MGT</v>
      </c>
      <c r="AU921" t="str">
        <f t="shared" si="129"/>
        <v>--</v>
      </c>
    </row>
    <row r="922" spans="1:47" x14ac:dyDescent="0.25">
      <c r="A922" t="str">
        <f t="shared" si="124"/>
        <v>U1-H5</v>
      </c>
      <c r="B922" t="str">
        <f t="shared" si="125"/>
        <v>MGT_CLK2_N</v>
      </c>
      <c r="C922" t="str">
        <f t="shared" si="126"/>
        <v>U1-MGT_CLK2_N</v>
      </c>
      <c r="D922" t="str">
        <f t="shared" si="127"/>
        <v>U1-H5</v>
      </c>
      <c r="E922" t="s">
        <v>581</v>
      </c>
      <c r="F922" t="s">
        <v>812</v>
      </c>
      <c r="G922" t="s">
        <v>3096</v>
      </c>
      <c r="AT922" t="str">
        <f t="shared" si="128"/>
        <v>MGT_CLK2_N</v>
      </c>
      <c r="AU922" t="str">
        <f t="shared" si="129"/>
        <v>--</v>
      </c>
    </row>
    <row r="923" spans="1:47" x14ac:dyDescent="0.25">
      <c r="A923" t="str">
        <f t="shared" si="124"/>
        <v>U1-H6</v>
      </c>
      <c r="B923" t="str">
        <f t="shared" si="125"/>
        <v>MGT_CLK2_P</v>
      </c>
      <c r="C923" t="str">
        <f t="shared" si="126"/>
        <v>U1-MGT_CLK2_P</v>
      </c>
      <c r="D923" t="str">
        <f t="shared" si="127"/>
        <v>U1-H6</v>
      </c>
      <c r="E923" t="s">
        <v>581</v>
      </c>
      <c r="F923" t="s">
        <v>813</v>
      </c>
      <c r="G923" t="s">
        <v>3097</v>
      </c>
      <c r="AT923" t="str">
        <f t="shared" si="128"/>
        <v>MGT_CLK2_P</v>
      </c>
      <c r="AU923" t="str">
        <f t="shared" si="129"/>
        <v>--</v>
      </c>
    </row>
    <row r="924" spans="1:47" x14ac:dyDescent="0.25">
      <c r="A924" t="str">
        <f t="shared" si="124"/>
        <v>U1-J3</v>
      </c>
      <c r="B924" t="str">
        <f t="shared" si="125"/>
        <v>MGT_RX7_N</v>
      </c>
      <c r="C924" t="str">
        <f t="shared" si="126"/>
        <v>U1-MGT_RX7_N</v>
      </c>
      <c r="D924" t="str">
        <f t="shared" si="127"/>
        <v>U1-J3</v>
      </c>
      <c r="E924" t="s">
        <v>581</v>
      </c>
      <c r="F924" t="s">
        <v>816</v>
      </c>
      <c r="G924" t="s">
        <v>3030</v>
      </c>
      <c r="AT924" t="str">
        <f t="shared" si="128"/>
        <v>MGT_RX7_N</v>
      </c>
      <c r="AU924" t="str">
        <f t="shared" si="129"/>
        <v>--</v>
      </c>
    </row>
    <row r="925" spans="1:47" x14ac:dyDescent="0.25">
      <c r="A925" t="str">
        <f t="shared" si="124"/>
        <v>U1-J4</v>
      </c>
      <c r="B925" t="str">
        <f t="shared" si="125"/>
        <v>MGT_RX7_P</v>
      </c>
      <c r="C925" t="str">
        <f t="shared" si="126"/>
        <v>U1-MGT_RX7_P</v>
      </c>
      <c r="D925" t="str">
        <f t="shared" si="127"/>
        <v>U1-J4</v>
      </c>
      <c r="E925" t="s">
        <v>581</v>
      </c>
      <c r="F925" t="s">
        <v>818</v>
      </c>
      <c r="G925" t="s">
        <v>3027</v>
      </c>
      <c r="AT925" t="str">
        <f t="shared" si="128"/>
        <v>MGT_RX7_P</v>
      </c>
      <c r="AU925" t="str">
        <f t="shared" si="129"/>
        <v>--</v>
      </c>
    </row>
    <row r="926" spans="1:47" x14ac:dyDescent="0.25">
      <c r="A926" t="str">
        <f t="shared" si="124"/>
        <v>U1-J6</v>
      </c>
      <c r="B926" t="str">
        <f t="shared" si="125"/>
        <v>1V_MGT</v>
      </c>
      <c r="C926" t="str">
        <f t="shared" si="126"/>
        <v>U1-1V_MGT</v>
      </c>
      <c r="D926" t="str">
        <f t="shared" si="127"/>
        <v>U1-J6</v>
      </c>
      <c r="E926" t="s">
        <v>581</v>
      </c>
      <c r="F926" t="s">
        <v>923</v>
      </c>
      <c r="G926" t="s">
        <v>1719</v>
      </c>
      <c r="AT926" t="str">
        <f t="shared" si="128"/>
        <v>1V_MGT</v>
      </c>
      <c r="AU926" t="str">
        <f t="shared" si="129"/>
        <v>--</v>
      </c>
    </row>
    <row r="927" spans="1:47" x14ac:dyDescent="0.25">
      <c r="A927" t="str">
        <f t="shared" si="124"/>
        <v>U1-K1</v>
      </c>
      <c r="B927" t="str">
        <f t="shared" si="125"/>
        <v>MGT_TX6_N</v>
      </c>
      <c r="C927" t="str">
        <f t="shared" si="126"/>
        <v>U1-MGT_TX6_N</v>
      </c>
      <c r="D927" t="str">
        <f t="shared" si="127"/>
        <v>U1-K1</v>
      </c>
      <c r="E927" t="s">
        <v>581</v>
      </c>
      <c r="F927" t="s">
        <v>821</v>
      </c>
      <c r="G927" t="s">
        <v>3039</v>
      </c>
      <c r="AT927" t="str">
        <f t="shared" si="128"/>
        <v>MGT_TX6_N</v>
      </c>
      <c r="AU927" t="str">
        <f t="shared" si="129"/>
        <v>--</v>
      </c>
    </row>
    <row r="928" spans="1:47" x14ac:dyDescent="0.25">
      <c r="A928" t="str">
        <f t="shared" si="124"/>
        <v>U1-K2</v>
      </c>
      <c r="B928" t="str">
        <f t="shared" si="125"/>
        <v>MGT_TX6_P</v>
      </c>
      <c r="C928" t="str">
        <f t="shared" si="126"/>
        <v>U1-MGT_TX6_P</v>
      </c>
      <c r="D928" t="str">
        <f t="shared" si="127"/>
        <v>U1-K2</v>
      </c>
      <c r="E928" t="s">
        <v>581</v>
      </c>
      <c r="F928" t="s">
        <v>823</v>
      </c>
      <c r="G928" t="s">
        <v>3035</v>
      </c>
      <c r="AT928" t="str">
        <f t="shared" si="128"/>
        <v>MGT_TX6_P</v>
      </c>
      <c r="AU928" t="str">
        <f t="shared" si="129"/>
        <v>--</v>
      </c>
    </row>
    <row r="929" spans="1:47" x14ac:dyDescent="0.25">
      <c r="A929" t="str">
        <f t="shared" si="124"/>
        <v>U1-K5</v>
      </c>
      <c r="B929" t="str">
        <f t="shared" si="125"/>
        <v>MGT_CLK3_N</v>
      </c>
      <c r="C929" t="str">
        <f t="shared" si="126"/>
        <v>U1-MGT_CLK3_N</v>
      </c>
      <c r="D929" t="str">
        <f t="shared" si="127"/>
        <v>U1-K5</v>
      </c>
      <c r="E929" t="s">
        <v>581</v>
      </c>
      <c r="F929" t="s">
        <v>655</v>
      </c>
      <c r="G929" t="s">
        <v>3098</v>
      </c>
      <c r="AT929" t="str">
        <f t="shared" si="128"/>
        <v>CLK3_N</v>
      </c>
      <c r="AU929" t="str">
        <f t="shared" si="129"/>
        <v>C19</v>
      </c>
    </row>
    <row r="930" spans="1:47" x14ac:dyDescent="0.25">
      <c r="A930" t="str">
        <f t="shared" si="124"/>
        <v>U1-K6</v>
      </c>
      <c r="B930" t="str">
        <f t="shared" si="125"/>
        <v>MGT_CLK3_P</v>
      </c>
      <c r="C930" t="str">
        <f t="shared" si="126"/>
        <v>U1-MGT_CLK3_P</v>
      </c>
      <c r="D930" t="str">
        <f t="shared" si="127"/>
        <v>U1-K6</v>
      </c>
      <c r="E930" t="s">
        <v>581</v>
      </c>
      <c r="F930" t="s">
        <v>656</v>
      </c>
      <c r="G930" t="s">
        <v>3099</v>
      </c>
      <c r="AT930" t="str">
        <f t="shared" si="128"/>
        <v>CLK3_P</v>
      </c>
      <c r="AU930" t="str">
        <f t="shared" si="129"/>
        <v>C18</v>
      </c>
    </row>
    <row r="931" spans="1:47" x14ac:dyDescent="0.25">
      <c r="A931" t="str">
        <f t="shared" si="124"/>
        <v>U1-L2</v>
      </c>
      <c r="B931" t="str">
        <f t="shared" si="125"/>
        <v>1.2V_MGT</v>
      </c>
      <c r="C931" t="str">
        <f t="shared" si="126"/>
        <v>U1-1.2V_MGT</v>
      </c>
      <c r="D931" t="str">
        <f t="shared" si="127"/>
        <v>U1-L2</v>
      </c>
      <c r="E931" t="s">
        <v>581</v>
      </c>
      <c r="F931" t="s">
        <v>937</v>
      </c>
      <c r="G931" t="s">
        <v>1718</v>
      </c>
      <c r="AT931" t="str">
        <f t="shared" si="128"/>
        <v>1.2V_MGT</v>
      </c>
      <c r="AU931" t="str">
        <f t="shared" si="129"/>
        <v>--</v>
      </c>
    </row>
    <row r="932" spans="1:47" x14ac:dyDescent="0.25">
      <c r="A932" t="str">
        <f t="shared" si="124"/>
        <v>U1-L3</v>
      </c>
      <c r="B932" t="str">
        <f t="shared" si="125"/>
        <v>MGT_RX6_N</v>
      </c>
      <c r="C932" t="str">
        <f t="shared" si="126"/>
        <v>U1-MGT_RX6_N</v>
      </c>
      <c r="D932" t="str">
        <f t="shared" si="127"/>
        <v>U1-L3</v>
      </c>
      <c r="E932" t="s">
        <v>581</v>
      </c>
      <c r="F932" t="s">
        <v>658</v>
      </c>
      <c r="G932" t="s">
        <v>3048</v>
      </c>
      <c r="AT932" t="str">
        <f t="shared" si="128"/>
        <v>MGT_RX6_N</v>
      </c>
      <c r="AU932" t="str">
        <f t="shared" si="129"/>
        <v>--</v>
      </c>
    </row>
    <row r="933" spans="1:47" x14ac:dyDescent="0.25">
      <c r="A933" t="str">
        <f t="shared" si="124"/>
        <v>U1-L4</v>
      </c>
      <c r="B933" t="str">
        <f t="shared" si="125"/>
        <v>MGT_RX6_P</v>
      </c>
      <c r="C933" t="str">
        <f t="shared" si="126"/>
        <v>U1-MGT_RX6_P</v>
      </c>
      <c r="D933" t="str">
        <f t="shared" si="127"/>
        <v>U1-L4</v>
      </c>
      <c r="E933" t="s">
        <v>581</v>
      </c>
      <c r="F933" t="s">
        <v>659</v>
      </c>
      <c r="G933" t="s">
        <v>3045</v>
      </c>
      <c r="AT933" t="str">
        <f t="shared" si="128"/>
        <v>MGT_RX6_P</v>
      </c>
      <c r="AU933" t="str">
        <f t="shared" si="129"/>
        <v>--</v>
      </c>
    </row>
    <row r="934" spans="1:47" x14ac:dyDescent="0.25">
      <c r="A934" t="str">
        <f t="shared" si="124"/>
        <v>U1-L6</v>
      </c>
      <c r="B934" t="str">
        <f t="shared" si="125"/>
        <v>1V_MGT</v>
      </c>
      <c r="C934" t="str">
        <f t="shared" si="126"/>
        <v>U1-1V_MGT</v>
      </c>
      <c r="D934" t="str">
        <f t="shared" si="127"/>
        <v>U1-L6</v>
      </c>
      <c r="E934" t="s">
        <v>581</v>
      </c>
      <c r="F934" t="s">
        <v>661</v>
      </c>
      <c r="G934" t="s">
        <v>1719</v>
      </c>
      <c r="AT934" t="str">
        <f t="shared" si="128"/>
        <v>1V_MGT</v>
      </c>
      <c r="AU934" t="str">
        <f t="shared" si="129"/>
        <v>--</v>
      </c>
    </row>
    <row r="935" spans="1:47" x14ac:dyDescent="0.25">
      <c r="A935" t="str">
        <f t="shared" si="124"/>
        <v>U1-M1</v>
      </c>
      <c r="B935" t="str">
        <f t="shared" si="125"/>
        <v>MGT_TX5_N</v>
      </c>
      <c r="C935" t="str">
        <f t="shared" si="126"/>
        <v>U1-MGT_TX5_N</v>
      </c>
      <c r="D935" t="str">
        <f t="shared" si="127"/>
        <v>U1-M1</v>
      </c>
      <c r="E935" t="s">
        <v>581</v>
      </c>
      <c r="F935" t="s">
        <v>662</v>
      </c>
      <c r="G935" t="s">
        <v>3041</v>
      </c>
      <c r="AT935" t="str">
        <f t="shared" si="128"/>
        <v>MGT_TX5_N</v>
      </c>
      <c r="AU935" t="str">
        <f t="shared" si="129"/>
        <v>--</v>
      </c>
    </row>
    <row r="936" spans="1:47" x14ac:dyDescent="0.25">
      <c r="A936" t="str">
        <f t="shared" si="124"/>
        <v>U1-M2</v>
      </c>
      <c r="B936" t="str">
        <f t="shared" si="125"/>
        <v>MGT_TX5_P</v>
      </c>
      <c r="C936" t="str">
        <f t="shared" si="126"/>
        <v>U1-MGT_TX5_P</v>
      </c>
      <c r="D936" t="str">
        <f t="shared" si="127"/>
        <v>U1-M2</v>
      </c>
      <c r="E936" t="s">
        <v>581</v>
      </c>
      <c r="F936" t="s">
        <v>663</v>
      </c>
      <c r="G936" t="s">
        <v>3037</v>
      </c>
      <c r="AT936" t="str">
        <f t="shared" si="128"/>
        <v>MGT_TX5_P</v>
      </c>
      <c r="AU936" t="str">
        <f t="shared" si="129"/>
        <v>--</v>
      </c>
    </row>
    <row r="937" spans="1:47" x14ac:dyDescent="0.25">
      <c r="A937" t="str">
        <f t="shared" si="124"/>
        <v>U1-M3</v>
      </c>
      <c r="B937" t="str">
        <f t="shared" si="125"/>
        <v>1.2V_MGT</v>
      </c>
      <c r="C937" t="str">
        <f t="shared" si="126"/>
        <v>U1-1.2V_MGT</v>
      </c>
      <c r="D937" t="str">
        <f t="shared" si="127"/>
        <v>U1-M3</v>
      </c>
      <c r="E937" t="s">
        <v>581</v>
      </c>
      <c r="F937" t="s">
        <v>664</v>
      </c>
      <c r="G937" t="s">
        <v>1718</v>
      </c>
      <c r="AT937" t="str">
        <f t="shared" si="128"/>
        <v>1.2V_MGT</v>
      </c>
      <c r="AU937" t="str">
        <f t="shared" si="129"/>
        <v>--</v>
      </c>
    </row>
    <row r="938" spans="1:47" x14ac:dyDescent="0.25">
      <c r="A938" t="str">
        <f t="shared" si="124"/>
        <v>U1-M5</v>
      </c>
      <c r="B938" t="str">
        <f t="shared" si="125"/>
        <v>1.2V_MGT</v>
      </c>
      <c r="C938" t="str">
        <f t="shared" si="126"/>
        <v>U1-1.2V_MGT</v>
      </c>
      <c r="D938" t="str">
        <f t="shared" si="127"/>
        <v>U1-M5</v>
      </c>
      <c r="E938" t="s">
        <v>581</v>
      </c>
      <c r="F938" t="s">
        <v>946</v>
      </c>
      <c r="G938" t="s">
        <v>1718</v>
      </c>
      <c r="AT938" t="str">
        <f t="shared" si="128"/>
        <v>1.2V_MGT</v>
      </c>
      <c r="AU938" t="str">
        <f t="shared" si="129"/>
        <v>--</v>
      </c>
    </row>
    <row r="939" spans="1:47" x14ac:dyDescent="0.25">
      <c r="A939" t="str">
        <f t="shared" si="124"/>
        <v>U1-M6</v>
      </c>
      <c r="B939" t="str">
        <f t="shared" si="125"/>
        <v>NetR6_2</v>
      </c>
      <c r="C939" t="str">
        <f t="shared" si="126"/>
        <v>U1-NetR6_2</v>
      </c>
      <c r="D939" t="str">
        <f t="shared" si="127"/>
        <v>U1-M6</v>
      </c>
      <c r="E939" t="s">
        <v>581</v>
      </c>
      <c r="F939" t="s">
        <v>666</v>
      </c>
      <c r="G939" t="s">
        <v>607</v>
      </c>
      <c r="AT939" t="str">
        <f t="shared" si="128"/>
        <v>NetR6_2</v>
      </c>
      <c r="AU939" t="str">
        <f t="shared" si="129"/>
        <v>--</v>
      </c>
    </row>
    <row r="940" spans="1:47" x14ac:dyDescent="0.25">
      <c r="A940" t="str">
        <f t="shared" si="124"/>
        <v>U1-N3</v>
      </c>
      <c r="B940" t="str">
        <f t="shared" si="125"/>
        <v>MGT_RX5_N</v>
      </c>
      <c r="C940" t="str">
        <f t="shared" si="126"/>
        <v>U1-MGT_RX5_N</v>
      </c>
      <c r="D940" t="str">
        <f t="shared" si="127"/>
        <v>U1-N3</v>
      </c>
      <c r="E940" t="s">
        <v>581</v>
      </c>
      <c r="F940" t="s">
        <v>669</v>
      </c>
      <c r="G940" t="s">
        <v>3053</v>
      </c>
      <c r="AT940" t="str">
        <f t="shared" si="128"/>
        <v>MGT_RX5_N</v>
      </c>
      <c r="AU940" t="str">
        <f t="shared" si="129"/>
        <v>--</v>
      </c>
    </row>
    <row r="941" spans="1:47" x14ac:dyDescent="0.25">
      <c r="A941" t="str">
        <f t="shared" si="124"/>
        <v>U1-N4</v>
      </c>
      <c r="B941" t="str">
        <f t="shared" si="125"/>
        <v>MGT_RX5_P</v>
      </c>
      <c r="C941" t="str">
        <f t="shared" si="126"/>
        <v>U1-MGT_RX5_P</v>
      </c>
      <c r="D941" t="str">
        <f t="shared" si="127"/>
        <v>U1-N4</v>
      </c>
      <c r="E941" t="s">
        <v>581</v>
      </c>
      <c r="F941" t="s">
        <v>670</v>
      </c>
      <c r="G941" t="s">
        <v>3050</v>
      </c>
      <c r="AT941" t="str">
        <f t="shared" si="128"/>
        <v>MGT_RX5_P</v>
      </c>
      <c r="AU941" t="str">
        <f t="shared" si="129"/>
        <v>--</v>
      </c>
    </row>
    <row r="942" spans="1:47" x14ac:dyDescent="0.25">
      <c r="A942" t="str">
        <f t="shared" si="124"/>
        <v>U1-N6</v>
      </c>
      <c r="B942" t="str">
        <f t="shared" si="125"/>
        <v>1.8V_MGT</v>
      </c>
      <c r="C942" t="str">
        <f t="shared" si="126"/>
        <v>U1-1.8V_MGT</v>
      </c>
      <c r="D942" t="str">
        <f t="shared" si="127"/>
        <v>U1-N6</v>
      </c>
      <c r="E942" t="s">
        <v>581</v>
      </c>
      <c r="F942" t="s">
        <v>672</v>
      </c>
      <c r="G942" t="s">
        <v>2306</v>
      </c>
      <c r="AT942" t="str">
        <f t="shared" si="128"/>
        <v>1.8V_MGT</v>
      </c>
      <c r="AU942" t="str">
        <f t="shared" si="129"/>
        <v>--</v>
      </c>
    </row>
    <row r="943" spans="1:47" x14ac:dyDescent="0.25">
      <c r="A943" t="str">
        <f t="shared" si="124"/>
        <v>U1-P1</v>
      </c>
      <c r="B943" t="str">
        <f t="shared" si="125"/>
        <v>MGT_TX4_N</v>
      </c>
      <c r="C943" t="str">
        <f t="shared" si="126"/>
        <v>U1-MGT_TX4_N</v>
      </c>
      <c r="D943" t="str">
        <f t="shared" si="127"/>
        <v>U1-P1</v>
      </c>
      <c r="E943" t="s">
        <v>581</v>
      </c>
      <c r="F943" t="s">
        <v>961</v>
      </c>
      <c r="G943" t="s">
        <v>3102</v>
      </c>
      <c r="AT943" t="str">
        <f t="shared" si="128"/>
        <v>MGT_TX4_N</v>
      </c>
      <c r="AU943" t="str">
        <f t="shared" si="129"/>
        <v>--</v>
      </c>
    </row>
    <row r="944" spans="1:47" x14ac:dyDescent="0.25">
      <c r="A944" t="str">
        <f t="shared" si="124"/>
        <v>U1-P2</v>
      </c>
      <c r="B944" t="str">
        <f t="shared" si="125"/>
        <v>MGT_TX4_P</v>
      </c>
      <c r="C944" t="str">
        <f t="shared" si="126"/>
        <v>U1-MGT_TX4_P</v>
      </c>
      <c r="D944" t="str">
        <f t="shared" si="127"/>
        <v>U1-P2</v>
      </c>
      <c r="E944" t="s">
        <v>581</v>
      </c>
      <c r="F944" t="s">
        <v>673</v>
      </c>
      <c r="G944" t="s">
        <v>3103</v>
      </c>
      <c r="AT944" t="str">
        <f t="shared" si="128"/>
        <v>MGT_TX4_P</v>
      </c>
      <c r="AU944" t="str">
        <f t="shared" si="129"/>
        <v>--</v>
      </c>
    </row>
    <row r="945" spans="1:47" x14ac:dyDescent="0.25">
      <c r="A945" t="str">
        <f t="shared" si="124"/>
        <v>U1-R3</v>
      </c>
      <c r="B945" t="str">
        <f t="shared" si="125"/>
        <v>MGT_RX4_N</v>
      </c>
      <c r="C945" t="str">
        <f t="shared" si="126"/>
        <v>U1-MGT_RX4_N</v>
      </c>
      <c r="D945" t="str">
        <f t="shared" si="127"/>
        <v>U1-R3</v>
      </c>
      <c r="E945" t="s">
        <v>581</v>
      </c>
      <c r="F945" t="s">
        <v>680</v>
      </c>
      <c r="G945" t="s">
        <v>3100</v>
      </c>
      <c r="AT945" t="str">
        <f t="shared" si="128"/>
        <v>MGT_RX4_N</v>
      </c>
      <c r="AU945" t="str">
        <f t="shared" si="129"/>
        <v>--</v>
      </c>
    </row>
    <row r="946" spans="1:47" x14ac:dyDescent="0.25">
      <c r="A946" t="str">
        <f t="shared" si="124"/>
        <v>U1-R4</v>
      </c>
      <c r="B946" t="str">
        <f t="shared" si="125"/>
        <v>MGT_RX4_P</v>
      </c>
      <c r="C946" t="str">
        <f t="shared" si="126"/>
        <v>U1-MGT_RX4_P</v>
      </c>
      <c r="D946" t="str">
        <f t="shared" si="127"/>
        <v>U1-R4</v>
      </c>
      <c r="E946" t="s">
        <v>581</v>
      </c>
      <c r="F946" t="s">
        <v>962</v>
      </c>
      <c r="G946" t="s">
        <v>3101</v>
      </c>
      <c r="AT946" t="str">
        <f t="shared" si="128"/>
        <v>MGT_RX4_P</v>
      </c>
      <c r="AU946" t="str">
        <f t="shared" si="129"/>
        <v>--</v>
      </c>
    </row>
    <row r="947" spans="1:47" x14ac:dyDescent="0.25">
      <c r="A947" t="str">
        <f t="shared" si="124"/>
        <v>U2-1</v>
      </c>
      <c r="B947" t="str">
        <f t="shared" si="125"/>
        <v>NetU2_1</v>
      </c>
      <c r="C947" t="str">
        <f t="shared" si="126"/>
        <v>U2-NetU2_1</v>
      </c>
      <c r="D947" t="str">
        <f t="shared" si="127"/>
        <v>U2-1</v>
      </c>
      <c r="E947" t="s">
        <v>622</v>
      </c>
      <c r="F947">
        <v>1</v>
      </c>
      <c r="G947" t="s">
        <v>2288</v>
      </c>
      <c r="AT947" t="str">
        <f t="shared" si="128"/>
        <v>NetU2_1</v>
      </c>
      <c r="AU947" t="str">
        <f t="shared" si="129"/>
        <v>--</v>
      </c>
    </row>
    <row r="948" spans="1:47" x14ac:dyDescent="0.25">
      <c r="A948" t="str">
        <f t="shared" si="124"/>
        <v>U2-2</v>
      </c>
      <c r="B948" t="str">
        <f t="shared" si="125"/>
        <v>GND</v>
      </c>
      <c r="C948" t="str">
        <f t="shared" si="126"/>
        <v>U2-GND</v>
      </c>
      <c r="D948" t="str">
        <f t="shared" si="127"/>
        <v>U2-2</v>
      </c>
      <c r="E948" t="s">
        <v>622</v>
      </c>
      <c r="F948">
        <v>2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2-3</v>
      </c>
      <c r="B949" t="str">
        <f t="shared" si="125"/>
        <v>NetR1_2</v>
      </c>
      <c r="C949" t="str">
        <f t="shared" si="126"/>
        <v>U2-NetR1_2</v>
      </c>
      <c r="D949" t="str">
        <f t="shared" si="127"/>
        <v>U2-3</v>
      </c>
      <c r="E949" t="s">
        <v>622</v>
      </c>
      <c r="F949">
        <v>3</v>
      </c>
      <c r="G949" t="s">
        <v>1365</v>
      </c>
      <c r="AT949" t="str">
        <f t="shared" si="128"/>
        <v>NetR1_2</v>
      </c>
      <c r="AU949" t="str">
        <f t="shared" si="129"/>
        <v>--</v>
      </c>
    </row>
    <row r="950" spans="1:47" x14ac:dyDescent="0.25">
      <c r="A950" t="str">
        <f t="shared" si="124"/>
        <v>U2-4</v>
      </c>
      <c r="B950" t="str">
        <f t="shared" si="125"/>
        <v>PLL_IN4</v>
      </c>
      <c r="C950" t="str">
        <f t="shared" si="126"/>
        <v>U2-PLL_IN4</v>
      </c>
      <c r="D950" t="str">
        <f t="shared" si="127"/>
        <v>U2-4</v>
      </c>
      <c r="E950" t="s">
        <v>622</v>
      </c>
      <c r="F950">
        <v>4</v>
      </c>
      <c r="G950" t="s">
        <v>3115</v>
      </c>
      <c r="AT950" t="str">
        <f t="shared" si="128"/>
        <v>PLL_IN4</v>
      </c>
      <c r="AU950" t="str">
        <f t="shared" si="129"/>
        <v>--</v>
      </c>
    </row>
    <row r="951" spans="1:47" x14ac:dyDescent="0.25">
      <c r="A951" t="str">
        <f t="shared" si="124"/>
        <v>U2-5</v>
      </c>
      <c r="B951" t="str">
        <f t="shared" si="125"/>
        <v>NetU2_5</v>
      </c>
      <c r="C951" t="str">
        <f t="shared" si="126"/>
        <v>U2-NetU2_5</v>
      </c>
      <c r="D951" t="str">
        <f t="shared" si="127"/>
        <v>U2-5</v>
      </c>
      <c r="E951" t="s">
        <v>622</v>
      </c>
      <c r="F951">
        <v>5</v>
      </c>
      <c r="G951" t="s">
        <v>2085</v>
      </c>
      <c r="AT951" t="str">
        <f t="shared" si="128"/>
        <v>NetU2_5</v>
      </c>
      <c r="AU951" t="str">
        <f t="shared" si="129"/>
        <v>--</v>
      </c>
    </row>
    <row r="952" spans="1:47" x14ac:dyDescent="0.25">
      <c r="A952" t="str">
        <f t="shared" si="124"/>
        <v>U2-6</v>
      </c>
      <c r="B952" t="str">
        <f t="shared" si="125"/>
        <v>GND</v>
      </c>
      <c r="C952" t="str">
        <f t="shared" si="126"/>
        <v>U2-GND</v>
      </c>
      <c r="D952" t="str">
        <f t="shared" si="127"/>
        <v>U2-6</v>
      </c>
      <c r="E952" t="s">
        <v>622</v>
      </c>
      <c r="F952">
        <v>6</v>
      </c>
      <c r="G952" t="s">
        <v>348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2-7</v>
      </c>
      <c r="B953" t="str">
        <f t="shared" si="125"/>
        <v>NetC7_1</v>
      </c>
      <c r="C953" t="str">
        <f t="shared" si="126"/>
        <v>U2-NetC7_1</v>
      </c>
      <c r="D953" t="str">
        <f t="shared" si="127"/>
        <v>U2-7</v>
      </c>
      <c r="E953" t="s">
        <v>622</v>
      </c>
      <c r="F953">
        <v>7</v>
      </c>
      <c r="G953" t="s">
        <v>2511</v>
      </c>
      <c r="AT953" t="str">
        <f t="shared" si="128"/>
        <v>NetC7_1</v>
      </c>
      <c r="AU953" t="str">
        <f t="shared" si="129"/>
        <v>--</v>
      </c>
    </row>
    <row r="954" spans="1:47" x14ac:dyDescent="0.25">
      <c r="A954" t="str">
        <f t="shared" si="124"/>
        <v>U2-8</v>
      </c>
      <c r="B954" t="str">
        <f t="shared" si="125"/>
        <v>NetU2_8</v>
      </c>
      <c r="C954" t="str">
        <f t="shared" si="126"/>
        <v>U2-NetU2_8</v>
      </c>
      <c r="D954" t="str">
        <f t="shared" si="127"/>
        <v>U2-8</v>
      </c>
      <c r="E954" t="s">
        <v>622</v>
      </c>
      <c r="F954">
        <v>8</v>
      </c>
      <c r="G954" t="s">
        <v>2289</v>
      </c>
      <c r="AT954" t="str">
        <f t="shared" si="128"/>
        <v>NetU2_8</v>
      </c>
      <c r="AU954" t="str">
        <f t="shared" si="129"/>
        <v>--</v>
      </c>
    </row>
    <row r="955" spans="1:47" x14ac:dyDescent="0.25">
      <c r="A955" t="str">
        <f t="shared" si="124"/>
        <v>U2-9</v>
      </c>
      <c r="B955" t="str">
        <f t="shared" si="125"/>
        <v>NetU2_9</v>
      </c>
      <c r="C955" t="str">
        <f t="shared" si="126"/>
        <v>U2-NetU2_9</v>
      </c>
      <c r="D955" t="str">
        <f t="shared" si="127"/>
        <v>U2-9</v>
      </c>
      <c r="E955" t="s">
        <v>622</v>
      </c>
      <c r="F955">
        <v>9</v>
      </c>
      <c r="G955" t="s">
        <v>3346</v>
      </c>
      <c r="AT955" t="str">
        <f t="shared" si="128"/>
        <v>NetU2_9</v>
      </c>
      <c r="AU955" t="str">
        <f t="shared" si="129"/>
        <v>--</v>
      </c>
    </row>
    <row r="956" spans="1:47" x14ac:dyDescent="0.25">
      <c r="A956" t="str">
        <f t="shared" si="124"/>
        <v>U2-10</v>
      </c>
      <c r="B956" t="str">
        <f t="shared" si="125"/>
        <v>NetU2_10</v>
      </c>
      <c r="C956" t="str">
        <f t="shared" si="126"/>
        <v>U2-NetU2_10</v>
      </c>
      <c r="D956" t="str">
        <f t="shared" si="127"/>
        <v>U2-10</v>
      </c>
      <c r="E956" t="s">
        <v>622</v>
      </c>
      <c r="F956">
        <v>10</v>
      </c>
      <c r="G956" t="s">
        <v>3347</v>
      </c>
      <c r="AT956" t="str">
        <f t="shared" si="128"/>
        <v>NetU2_10</v>
      </c>
      <c r="AU956" t="str">
        <f t="shared" si="129"/>
        <v>--</v>
      </c>
    </row>
    <row r="957" spans="1:47" x14ac:dyDescent="0.25">
      <c r="A957" t="str">
        <f t="shared" si="124"/>
        <v>U2-11</v>
      </c>
      <c r="B957" t="str">
        <f t="shared" si="125"/>
        <v>NetC7_1</v>
      </c>
      <c r="C957" t="str">
        <f t="shared" si="126"/>
        <v>U2-NetC7_1</v>
      </c>
      <c r="D957" t="str">
        <f t="shared" si="127"/>
        <v>U2-11</v>
      </c>
      <c r="E957" t="s">
        <v>622</v>
      </c>
      <c r="F957">
        <v>11</v>
      </c>
      <c r="G957" t="s">
        <v>2511</v>
      </c>
      <c r="AT957" t="str">
        <f t="shared" si="128"/>
        <v>NetC7_1</v>
      </c>
      <c r="AU957" t="str">
        <f t="shared" si="129"/>
        <v>--</v>
      </c>
    </row>
    <row r="958" spans="1:47" x14ac:dyDescent="0.25">
      <c r="A958" t="str">
        <f t="shared" si="124"/>
        <v>U2-12</v>
      </c>
      <c r="B958" t="str">
        <f t="shared" si="125"/>
        <v>PLL_SCL</v>
      </c>
      <c r="C958" t="str">
        <f t="shared" si="126"/>
        <v>U2-PLL_SCL</v>
      </c>
      <c r="D958" t="str">
        <f t="shared" si="127"/>
        <v>U2-12</v>
      </c>
      <c r="E958" t="s">
        <v>622</v>
      </c>
      <c r="F958">
        <v>12</v>
      </c>
      <c r="G958" t="s">
        <v>1922</v>
      </c>
      <c r="AT958" t="str">
        <f t="shared" si="128"/>
        <v>PLL_SCL</v>
      </c>
      <c r="AU958" t="str">
        <f t="shared" si="129"/>
        <v>--</v>
      </c>
    </row>
    <row r="959" spans="1:47" x14ac:dyDescent="0.25">
      <c r="A959" t="str">
        <f t="shared" si="124"/>
        <v>U2-13</v>
      </c>
      <c r="B959" t="str">
        <f t="shared" si="125"/>
        <v>CLK3_N</v>
      </c>
      <c r="C959" t="str">
        <f t="shared" si="126"/>
        <v>U2-CLK3_N</v>
      </c>
      <c r="D959" t="str">
        <f t="shared" si="127"/>
        <v>U2-13</v>
      </c>
      <c r="E959" t="s">
        <v>622</v>
      </c>
      <c r="F959">
        <v>13</v>
      </c>
      <c r="G959" t="s">
        <v>2241</v>
      </c>
      <c r="AT959" t="str">
        <f t="shared" si="128"/>
        <v>MGT_CLK3_N</v>
      </c>
      <c r="AU959" t="str">
        <f t="shared" si="129"/>
        <v>C19</v>
      </c>
    </row>
    <row r="960" spans="1:47" x14ac:dyDescent="0.25">
      <c r="A960" t="str">
        <f t="shared" si="124"/>
        <v>U2-14</v>
      </c>
      <c r="B960" t="str">
        <f t="shared" si="125"/>
        <v>CLK3_P</v>
      </c>
      <c r="C960" t="str">
        <f t="shared" si="126"/>
        <v>U2-CLK3_P</v>
      </c>
      <c r="D960" t="str">
        <f t="shared" si="127"/>
        <v>U2-14</v>
      </c>
      <c r="E960" t="s">
        <v>622</v>
      </c>
      <c r="F960">
        <v>14</v>
      </c>
      <c r="G960" t="s">
        <v>2242</v>
      </c>
      <c r="AT960" t="str">
        <f t="shared" si="128"/>
        <v>MGT_CLK3_P</v>
      </c>
      <c r="AU960" t="str">
        <f t="shared" si="129"/>
        <v>C18</v>
      </c>
    </row>
    <row r="961" spans="1:47" x14ac:dyDescent="0.25">
      <c r="A961" t="str">
        <f t="shared" si="124"/>
        <v>U2-15</v>
      </c>
      <c r="B961" t="str">
        <f t="shared" si="125"/>
        <v>3.3V</v>
      </c>
      <c r="C961" t="str">
        <f t="shared" si="126"/>
        <v>U2-3.3V</v>
      </c>
      <c r="D961" t="str">
        <f t="shared" si="127"/>
        <v>U2-15</v>
      </c>
      <c r="E961" t="s">
        <v>622</v>
      </c>
      <c r="F961">
        <v>15</v>
      </c>
      <c r="G961" t="s">
        <v>352</v>
      </c>
      <c r="AT961" t="str">
        <f t="shared" si="128"/>
        <v>3.3V</v>
      </c>
      <c r="AU961" t="str">
        <f t="shared" si="129"/>
        <v>--</v>
      </c>
    </row>
    <row r="962" spans="1:47" x14ac:dyDescent="0.25">
      <c r="A962" t="str">
        <f t="shared" si="124"/>
        <v>U2-16</v>
      </c>
      <c r="B962" t="str">
        <f t="shared" si="125"/>
        <v>3.3V</v>
      </c>
      <c r="C962" t="str">
        <f t="shared" si="126"/>
        <v>U2-3.3V</v>
      </c>
      <c r="D962" t="str">
        <f t="shared" si="127"/>
        <v>U2-16</v>
      </c>
      <c r="E962" t="s">
        <v>622</v>
      </c>
      <c r="F962">
        <v>16</v>
      </c>
      <c r="G962" t="s">
        <v>352</v>
      </c>
      <c r="AT962" t="str">
        <f t="shared" si="128"/>
        <v>3.3V</v>
      </c>
      <c r="AU962" t="str">
        <f t="shared" si="129"/>
        <v>--</v>
      </c>
    </row>
    <row r="963" spans="1:47" x14ac:dyDescent="0.25">
      <c r="A963" t="str">
        <f t="shared" si="124"/>
        <v>U2-17</v>
      </c>
      <c r="B963" t="str">
        <f t="shared" si="125"/>
        <v>CLK1_N</v>
      </c>
      <c r="C963" t="str">
        <f t="shared" si="126"/>
        <v>U2-CLK1_N</v>
      </c>
      <c r="D963" t="str">
        <f t="shared" si="127"/>
        <v>U2-17</v>
      </c>
      <c r="E963" t="s">
        <v>622</v>
      </c>
      <c r="F963">
        <v>17</v>
      </c>
      <c r="G963" t="s">
        <v>3091</v>
      </c>
      <c r="AT963" t="str">
        <f t="shared" si="128"/>
        <v>MGT_CLK1_N</v>
      </c>
      <c r="AU963" t="str">
        <f t="shared" si="129"/>
        <v>C58</v>
      </c>
    </row>
    <row r="964" spans="1:47" x14ac:dyDescent="0.25">
      <c r="A964" t="str">
        <f t="shared" si="124"/>
        <v>U2-18</v>
      </c>
      <c r="B964" t="str">
        <f t="shared" si="125"/>
        <v>CLK1_P</v>
      </c>
      <c r="C964" t="str">
        <f t="shared" si="126"/>
        <v>U2-CLK1_P</v>
      </c>
      <c r="D964" t="str">
        <f t="shared" si="127"/>
        <v>U2-18</v>
      </c>
      <c r="E964" t="s">
        <v>622</v>
      </c>
      <c r="F964">
        <v>18</v>
      </c>
      <c r="G964" t="s">
        <v>3092</v>
      </c>
      <c r="AT964" t="str">
        <f t="shared" si="128"/>
        <v>MGT_CLK1_P</v>
      </c>
      <c r="AU964" t="str">
        <f t="shared" si="129"/>
        <v>C57</v>
      </c>
    </row>
    <row r="965" spans="1:47" x14ac:dyDescent="0.25">
      <c r="A965" t="str">
        <f t="shared" si="124"/>
        <v>U2-19</v>
      </c>
      <c r="B965" t="str">
        <f t="shared" si="125"/>
        <v>PLL_SDA</v>
      </c>
      <c r="C965" t="str">
        <f t="shared" si="126"/>
        <v>U2-PLL_SDA</v>
      </c>
      <c r="D965" t="str">
        <f t="shared" si="127"/>
        <v>U2-19</v>
      </c>
      <c r="E965" t="s">
        <v>622</v>
      </c>
      <c r="F965">
        <v>19</v>
      </c>
      <c r="G965" t="s">
        <v>1923</v>
      </c>
      <c r="AT965" t="str">
        <f t="shared" si="128"/>
        <v>PLL_SDA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2-20</v>
      </c>
      <c r="B966" t="str">
        <f t="shared" ref="B966:B1029" si="131">IF(OR(E966=$A$2,E966=$B$2,E966=$C$2,E966=$D$2),"--",G966)</f>
        <v>3.3V</v>
      </c>
      <c r="C966" t="str">
        <f t="shared" ref="C966:C1029" si="132">$E966&amp;"-"&amp;$G966</f>
        <v>U2-3.3V</v>
      </c>
      <c r="D966" t="str">
        <f t="shared" ref="D966:D1029" si="133">A966</f>
        <v>U2-20</v>
      </c>
      <c r="E966" t="s">
        <v>622</v>
      </c>
      <c r="F966">
        <v>20</v>
      </c>
      <c r="G966" t="s">
        <v>352</v>
      </c>
      <c r="AT966" t="str">
        <f t="shared" ref="AT966:AT1029" si="134">IF(IF(COUNTIF($AO$6:$AQ$150,B966)&gt;0,"---","--")="---",VLOOKUP(B966,$AO$6:$AQ$150,3,0),B966)</f>
        <v>3.3V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2-21</v>
      </c>
      <c r="B967" t="str">
        <f t="shared" si="131"/>
        <v>B14_L12_N</v>
      </c>
      <c r="C967" t="str">
        <f t="shared" si="132"/>
        <v>U2-B14_L12_N</v>
      </c>
      <c r="D967" t="str">
        <f t="shared" si="133"/>
        <v>U2-21</v>
      </c>
      <c r="E967" t="s">
        <v>622</v>
      </c>
      <c r="F967">
        <v>21</v>
      </c>
      <c r="G967" t="s">
        <v>365</v>
      </c>
      <c r="AT967" t="str">
        <f t="shared" si="134"/>
        <v>B14_L12_P</v>
      </c>
      <c r="AU967" t="str">
        <f t="shared" si="135"/>
        <v>R32</v>
      </c>
    </row>
    <row r="968" spans="1:47" x14ac:dyDescent="0.25">
      <c r="A968" t="str">
        <f t="shared" si="130"/>
        <v>U2-22</v>
      </c>
      <c r="B968" t="str">
        <f t="shared" si="131"/>
        <v>B14_L12_P</v>
      </c>
      <c r="C968" t="str">
        <f t="shared" si="132"/>
        <v>U2-B14_L12_P</v>
      </c>
      <c r="D968" t="str">
        <f t="shared" si="133"/>
        <v>U2-22</v>
      </c>
      <c r="E968" t="s">
        <v>622</v>
      </c>
      <c r="F968">
        <v>22</v>
      </c>
      <c r="G968" t="s">
        <v>366</v>
      </c>
      <c r="AT968" t="str">
        <f t="shared" si="134"/>
        <v>B14_L12_N</v>
      </c>
      <c r="AU968" t="str">
        <f t="shared" si="135"/>
        <v>R32</v>
      </c>
    </row>
    <row r="969" spans="1:47" x14ac:dyDescent="0.25">
      <c r="A969" t="str">
        <f t="shared" si="130"/>
        <v>U2-23</v>
      </c>
      <c r="B969" t="str">
        <f t="shared" si="131"/>
        <v>GND</v>
      </c>
      <c r="C969" t="str">
        <f t="shared" si="132"/>
        <v>U2-GND</v>
      </c>
      <c r="D969" t="str">
        <f t="shared" si="133"/>
        <v>U2-23</v>
      </c>
      <c r="E969" t="s">
        <v>622</v>
      </c>
      <c r="F969">
        <v>23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2-24</v>
      </c>
      <c r="B970" t="str">
        <f t="shared" si="131"/>
        <v>NetC7_1</v>
      </c>
      <c r="C970" t="str">
        <f t="shared" si="132"/>
        <v>U2-NetC7_1</v>
      </c>
      <c r="D970" t="str">
        <f t="shared" si="133"/>
        <v>U2-24</v>
      </c>
      <c r="E970" t="s">
        <v>622</v>
      </c>
      <c r="F970">
        <v>24</v>
      </c>
      <c r="G970" t="s">
        <v>2511</v>
      </c>
      <c r="AT970" t="str">
        <f t="shared" si="134"/>
        <v>NetC7_1</v>
      </c>
      <c r="AU970" t="str">
        <f t="shared" si="135"/>
        <v>--</v>
      </c>
    </row>
    <row r="971" spans="1:47" x14ac:dyDescent="0.25">
      <c r="A971" t="str">
        <f t="shared" si="130"/>
        <v>U2-25</v>
      </c>
      <c r="B971" t="str">
        <f t="shared" si="131"/>
        <v>GND</v>
      </c>
      <c r="C971" t="str">
        <f t="shared" si="132"/>
        <v>U2-GND</v>
      </c>
      <c r="D971" t="str">
        <f t="shared" si="133"/>
        <v>U2-25</v>
      </c>
      <c r="E971" t="s">
        <v>622</v>
      </c>
      <c r="F971">
        <v>25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3-1</v>
      </c>
      <c r="B972" t="str">
        <f t="shared" si="131"/>
        <v>CLK_EN</v>
      </c>
      <c r="C972" t="str">
        <f t="shared" si="132"/>
        <v>U3-CLK_EN</v>
      </c>
      <c r="D972" t="str">
        <f t="shared" si="133"/>
        <v>U3-1</v>
      </c>
      <c r="E972" t="s">
        <v>634</v>
      </c>
      <c r="F972">
        <v>1</v>
      </c>
      <c r="G972" t="s">
        <v>3093</v>
      </c>
      <c r="AT972" t="str">
        <f t="shared" si="134"/>
        <v>CLK_EN</v>
      </c>
      <c r="AU972" t="str">
        <f t="shared" si="135"/>
        <v>--</v>
      </c>
    </row>
    <row r="973" spans="1:47" x14ac:dyDescent="0.25">
      <c r="A973" t="str">
        <f t="shared" si="130"/>
        <v>U3-2</v>
      </c>
      <c r="B973" t="str">
        <f t="shared" si="131"/>
        <v>GND</v>
      </c>
      <c r="C973" t="str">
        <f t="shared" si="132"/>
        <v>U3-GND</v>
      </c>
      <c r="D973" t="str">
        <f t="shared" si="133"/>
        <v>U3-2</v>
      </c>
      <c r="E973" t="s">
        <v>634</v>
      </c>
      <c r="F973">
        <v>2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3-3</v>
      </c>
      <c r="B974" t="str">
        <f t="shared" si="131"/>
        <v>NetR1_1</v>
      </c>
      <c r="C974" t="str">
        <f t="shared" si="132"/>
        <v>U3-NetR1_1</v>
      </c>
      <c r="D974" t="str">
        <f t="shared" si="133"/>
        <v>U3-3</v>
      </c>
      <c r="E974" t="s">
        <v>634</v>
      </c>
      <c r="F974">
        <v>3</v>
      </c>
      <c r="G974" t="s">
        <v>1910</v>
      </c>
      <c r="AT974" t="str">
        <f t="shared" si="134"/>
        <v>NetR1_1</v>
      </c>
      <c r="AU974" t="str">
        <f t="shared" si="135"/>
        <v>--</v>
      </c>
    </row>
    <row r="975" spans="1:47" x14ac:dyDescent="0.25">
      <c r="A975" t="str">
        <f t="shared" si="130"/>
        <v>U3-4</v>
      </c>
      <c r="B975" t="str">
        <f t="shared" si="131"/>
        <v>NetC11_1</v>
      </c>
      <c r="C975" t="str">
        <f t="shared" si="132"/>
        <v>U3-NetC11_1</v>
      </c>
      <c r="D975" t="str">
        <f t="shared" si="133"/>
        <v>U3-4</v>
      </c>
      <c r="E975" t="s">
        <v>634</v>
      </c>
      <c r="F975">
        <v>4</v>
      </c>
      <c r="G975" t="s">
        <v>592</v>
      </c>
      <c r="AT975" t="str">
        <f t="shared" si="134"/>
        <v>NetC11_1</v>
      </c>
      <c r="AU975" t="str">
        <f t="shared" si="135"/>
        <v>--</v>
      </c>
    </row>
    <row r="976" spans="1:47" x14ac:dyDescent="0.25">
      <c r="A976" t="str">
        <f t="shared" si="130"/>
        <v>U4-A2</v>
      </c>
      <c r="B976" t="str">
        <f t="shared" si="131"/>
        <v>NetU4_A2</v>
      </c>
      <c r="C976" t="str">
        <f t="shared" si="132"/>
        <v>U4-NetU4_A2</v>
      </c>
      <c r="D976" t="str">
        <f t="shared" si="133"/>
        <v>U4-A2</v>
      </c>
      <c r="E976" t="s">
        <v>635</v>
      </c>
      <c r="F976" t="s">
        <v>892</v>
      </c>
      <c r="G976" t="s">
        <v>2089</v>
      </c>
      <c r="AT976" t="str">
        <f t="shared" si="134"/>
        <v>NetU4_A2</v>
      </c>
      <c r="AU976" t="str">
        <f t="shared" si="135"/>
        <v>--</v>
      </c>
    </row>
    <row r="977" spans="1:47" x14ac:dyDescent="0.25">
      <c r="A977" t="str">
        <f t="shared" si="130"/>
        <v>U4-A3</v>
      </c>
      <c r="B977" t="str">
        <f t="shared" si="131"/>
        <v>NetU4_A3</v>
      </c>
      <c r="C977" t="str">
        <f t="shared" si="132"/>
        <v>U4-NetU4_A3</v>
      </c>
      <c r="D977" t="str">
        <f t="shared" si="133"/>
        <v>U4-A3</v>
      </c>
      <c r="E977" t="s">
        <v>635</v>
      </c>
      <c r="F977" t="s">
        <v>763</v>
      </c>
      <c r="G977" t="s">
        <v>2090</v>
      </c>
      <c r="AT977" t="str">
        <f t="shared" si="134"/>
        <v>NetU4_A3</v>
      </c>
      <c r="AU977" t="str">
        <f t="shared" si="135"/>
        <v>--</v>
      </c>
    </row>
    <row r="978" spans="1:47" x14ac:dyDescent="0.25">
      <c r="A978" t="str">
        <f t="shared" si="130"/>
        <v>U4-A4</v>
      </c>
      <c r="B978" t="str">
        <f t="shared" si="131"/>
        <v>NetU4_A4</v>
      </c>
      <c r="C978" t="str">
        <f t="shared" si="132"/>
        <v>U4-NetU4_A4</v>
      </c>
      <c r="D978" t="str">
        <f t="shared" si="133"/>
        <v>U4-A4</v>
      </c>
      <c r="E978" t="s">
        <v>635</v>
      </c>
      <c r="F978" t="s">
        <v>764</v>
      </c>
      <c r="G978" t="s">
        <v>2091</v>
      </c>
      <c r="AT978" t="str">
        <f t="shared" si="134"/>
        <v>NetU4_A4</v>
      </c>
      <c r="AU978" t="str">
        <f t="shared" si="135"/>
        <v>--</v>
      </c>
    </row>
    <row r="979" spans="1:47" x14ac:dyDescent="0.25">
      <c r="A979" t="str">
        <f t="shared" si="130"/>
        <v>U4-A5</v>
      </c>
      <c r="B979" t="str">
        <f t="shared" si="131"/>
        <v>NetU4_A5</v>
      </c>
      <c r="C979" t="str">
        <f t="shared" si="132"/>
        <v>U4-NetU4_A5</v>
      </c>
      <c r="D979" t="str">
        <f t="shared" si="133"/>
        <v>U4-A5</v>
      </c>
      <c r="E979" t="s">
        <v>635</v>
      </c>
      <c r="F979" t="s">
        <v>765</v>
      </c>
      <c r="G979" t="s">
        <v>2092</v>
      </c>
      <c r="AT979" t="str">
        <f t="shared" si="134"/>
        <v>NetU4_A5</v>
      </c>
      <c r="AU979" t="str">
        <f t="shared" si="135"/>
        <v>--</v>
      </c>
    </row>
    <row r="980" spans="1:47" x14ac:dyDescent="0.25">
      <c r="A980" t="str">
        <f t="shared" si="130"/>
        <v>U4-B1</v>
      </c>
      <c r="B980" t="str">
        <f t="shared" si="131"/>
        <v>NetU4_B1</v>
      </c>
      <c r="C980" t="str">
        <f t="shared" si="132"/>
        <v>U4-NetU4_B1</v>
      </c>
      <c r="D980" t="str">
        <f t="shared" si="133"/>
        <v>U4-B1</v>
      </c>
      <c r="E980" t="s">
        <v>635</v>
      </c>
      <c r="F980" t="s">
        <v>768</v>
      </c>
      <c r="G980" t="s">
        <v>2093</v>
      </c>
      <c r="AT980" t="str">
        <f t="shared" si="134"/>
        <v>NetU4_B1</v>
      </c>
      <c r="AU980" t="str">
        <f t="shared" si="135"/>
        <v>--</v>
      </c>
    </row>
    <row r="981" spans="1:47" x14ac:dyDescent="0.25">
      <c r="A981" t="str">
        <f t="shared" si="130"/>
        <v>U4-B2</v>
      </c>
      <c r="B981" t="str">
        <f t="shared" si="131"/>
        <v>SPI-SCK</v>
      </c>
      <c r="C981" t="str">
        <f t="shared" si="132"/>
        <v>U4-SPI-SCK</v>
      </c>
      <c r="D981" t="str">
        <f t="shared" si="133"/>
        <v>U4-B2</v>
      </c>
      <c r="E981" t="s">
        <v>635</v>
      </c>
      <c r="F981" t="s">
        <v>769</v>
      </c>
      <c r="G981" t="s">
        <v>630</v>
      </c>
      <c r="AT981" t="str">
        <f t="shared" si="134"/>
        <v>SPI-SCK</v>
      </c>
      <c r="AU981" t="str">
        <f t="shared" si="135"/>
        <v>--</v>
      </c>
    </row>
    <row r="982" spans="1:47" x14ac:dyDescent="0.25">
      <c r="A982" t="str">
        <f t="shared" si="130"/>
        <v>U4-B3</v>
      </c>
      <c r="B982" t="str">
        <f t="shared" si="131"/>
        <v>GND</v>
      </c>
      <c r="C982" t="str">
        <f t="shared" si="132"/>
        <v>U4-GND</v>
      </c>
      <c r="D982" t="str">
        <f t="shared" si="133"/>
        <v>U4-B3</v>
      </c>
      <c r="E982" t="s">
        <v>635</v>
      </c>
      <c r="F982" t="s">
        <v>770</v>
      </c>
      <c r="G982" t="s">
        <v>348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4-B4</v>
      </c>
      <c r="B983" t="str">
        <f t="shared" si="131"/>
        <v>3.3V</v>
      </c>
      <c r="C983" t="str">
        <f t="shared" si="132"/>
        <v>U4-3.3V</v>
      </c>
      <c r="D983" t="str">
        <f t="shared" si="133"/>
        <v>U4-B4</v>
      </c>
      <c r="E983" t="s">
        <v>635</v>
      </c>
      <c r="F983" t="s">
        <v>771</v>
      </c>
      <c r="G983" t="s">
        <v>352</v>
      </c>
      <c r="AT983" t="str">
        <f t="shared" si="134"/>
        <v>3.3V</v>
      </c>
      <c r="AU983" t="str">
        <f t="shared" si="135"/>
        <v>--</v>
      </c>
    </row>
    <row r="984" spans="1:47" x14ac:dyDescent="0.25">
      <c r="A984" t="str">
        <f t="shared" si="130"/>
        <v>U4-B5</v>
      </c>
      <c r="B984" t="str">
        <f t="shared" si="131"/>
        <v>NetU4_B5</v>
      </c>
      <c r="C984" t="str">
        <f t="shared" si="132"/>
        <v>U4-NetU4_B5</v>
      </c>
      <c r="D984" t="str">
        <f t="shared" si="133"/>
        <v>U4-B5</v>
      </c>
      <c r="E984" t="s">
        <v>635</v>
      </c>
      <c r="F984" t="s">
        <v>894</v>
      </c>
      <c r="G984" t="s">
        <v>2094</v>
      </c>
      <c r="AT984" t="str">
        <f t="shared" si="134"/>
        <v>NetU4_B5</v>
      </c>
      <c r="AU984" t="str">
        <f t="shared" si="135"/>
        <v>--</v>
      </c>
    </row>
    <row r="985" spans="1:47" x14ac:dyDescent="0.25">
      <c r="A985" t="str">
        <f t="shared" si="130"/>
        <v>U4-C1</v>
      </c>
      <c r="B985" t="str">
        <f t="shared" si="131"/>
        <v>NetU4_C1</v>
      </c>
      <c r="C985" t="str">
        <f t="shared" si="132"/>
        <v>U4-NetU4_C1</v>
      </c>
      <c r="D985" t="str">
        <f t="shared" si="133"/>
        <v>U4-C1</v>
      </c>
      <c r="E985" t="s">
        <v>635</v>
      </c>
      <c r="F985" t="s">
        <v>774</v>
      </c>
      <c r="G985" t="s">
        <v>2095</v>
      </c>
      <c r="AT985" t="str">
        <f t="shared" si="134"/>
        <v>NetU4_C1</v>
      </c>
      <c r="AU985" t="str">
        <f t="shared" si="135"/>
        <v>--</v>
      </c>
    </row>
    <row r="986" spans="1:47" x14ac:dyDescent="0.25">
      <c r="A986" t="str">
        <f t="shared" si="130"/>
        <v>U4-C2</v>
      </c>
      <c r="B986" t="str">
        <f t="shared" si="131"/>
        <v>SPI-CS</v>
      </c>
      <c r="C986" t="str">
        <f t="shared" si="132"/>
        <v>U4-SPI-CS</v>
      </c>
      <c r="D986" t="str">
        <f t="shared" si="133"/>
        <v>U4-C2</v>
      </c>
      <c r="E986" t="s">
        <v>635</v>
      </c>
      <c r="F986" t="s">
        <v>775</v>
      </c>
      <c r="G986" t="s">
        <v>624</v>
      </c>
      <c r="AT986" t="str">
        <f t="shared" si="134"/>
        <v>SPI-CS</v>
      </c>
      <c r="AU986" t="str">
        <f t="shared" si="135"/>
        <v>--</v>
      </c>
    </row>
    <row r="987" spans="1:47" x14ac:dyDescent="0.25">
      <c r="A987" t="str">
        <f t="shared" si="130"/>
        <v>U4-C3</v>
      </c>
      <c r="B987" t="str">
        <f t="shared" si="131"/>
        <v>NetU4_C3</v>
      </c>
      <c r="C987" t="str">
        <f t="shared" si="132"/>
        <v>U4-NetU4_C3</v>
      </c>
      <c r="D987" t="str">
        <f t="shared" si="133"/>
        <v>U4-C3</v>
      </c>
      <c r="E987" t="s">
        <v>635</v>
      </c>
      <c r="F987" t="s">
        <v>776</v>
      </c>
      <c r="G987" t="s">
        <v>2096</v>
      </c>
      <c r="AT987" t="str">
        <f t="shared" si="134"/>
        <v>NetU4_C3</v>
      </c>
      <c r="AU987" t="str">
        <f t="shared" si="135"/>
        <v>--</v>
      </c>
    </row>
    <row r="988" spans="1:47" x14ac:dyDescent="0.25">
      <c r="A988" t="str">
        <f t="shared" si="130"/>
        <v>U4-C4</v>
      </c>
      <c r="B988" t="str">
        <f t="shared" si="131"/>
        <v>SPI-DQ2</v>
      </c>
      <c r="C988" t="str">
        <f t="shared" si="132"/>
        <v>U4-SPI-DQ2</v>
      </c>
      <c r="D988" t="str">
        <f t="shared" si="133"/>
        <v>U4-C4</v>
      </c>
      <c r="E988" t="s">
        <v>635</v>
      </c>
      <c r="F988" t="s">
        <v>777</v>
      </c>
      <c r="G988" t="s">
        <v>626</v>
      </c>
      <c r="AT988" t="str">
        <f t="shared" si="134"/>
        <v>SPI-DQ2</v>
      </c>
      <c r="AU988" t="str">
        <f t="shared" si="135"/>
        <v>--</v>
      </c>
    </row>
    <row r="989" spans="1:47" x14ac:dyDescent="0.25">
      <c r="A989" t="str">
        <f t="shared" si="130"/>
        <v>U4-C5</v>
      </c>
      <c r="B989" t="str">
        <f t="shared" si="131"/>
        <v>NetU4_C5</v>
      </c>
      <c r="C989" t="str">
        <f t="shared" si="132"/>
        <v>U4-NetU4_C5</v>
      </c>
      <c r="D989" t="str">
        <f t="shared" si="133"/>
        <v>U4-C5</v>
      </c>
      <c r="E989" t="s">
        <v>635</v>
      </c>
      <c r="F989" t="s">
        <v>779</v>
      </c>
      <c r="G989" t="s">
        <v>2097</v>
      </c>
      <c r="AT989" t="str">
        <f t="shared" si="134"/>
        <v>NetU4_C5</v>
      </c>
      <c r="AU989" t="str">
        <f t="shared" si="135"/>
        <v>--</v>
      </c>
    </row>
    <row r="990" spans="1:47" x14ac:dyDescent="0.25">
      <c r="A990" t="str">
        <f t="shared" si="130"/>
        <v>U4-D1</v>
      </c>
      <c r="B990" t="str">
        <f t="shared" si="131"/>
        <v>NetU4_D1</v>
      </c>
      <c r="C990" t="str">
        <f t="shared" si="132"/>
        <v>U4-NetU4_D1</v>
      </c>
      <c r="D990" t="str">
        <f t="shared" si="133"/>
        <v>U4-D1</v>
      </c>
      <c r="E990" t="s">
        <v>635</v>
      </c>
      <c r="F990" t="s">
        <v>898</v>
      </c>
      <c r="G990" t="s">
        <v>2098</v>
      </c>
      <c r="AT990" t="str">
        <f t="shared" si="134"/>
        <v>NetU4_D1</v>
      </c>
      <c r="AU990" t="str">
        <f t="shared" si="135"/>
        <v>--</v>
      </c>
    </row>
    <row r="991" spans="1:47" x14ac:dyDescent="0.25">
      <c r="A991" t="str">
        <f t="shared" si="130"/>
        <v>U4-D2</v>
      </c>
      <c r="B991" t="str">
        <f t="shared" si="131"/>
        <v>SPI-DQ1</v>
      </c>
      <c r="C991" t="str">
        <f t="shared" si="132"/>
        <v>U4-SPI-DQ1</v>
      </c>
      <c r="D991" t="str">
        <f t="shared" si="133"/>
        <v>U4-D2</v>
      </c>
      <c r="E991" t="s">
        <v>635</v>
      </c>
      <c r="F991" t="s">
        <v>782</v>
      </c>
      <c r="G991" t="s">
        <v>625</v>
      </c>
      <c r="AT991" t="str">
        <f t="shared" si="134"/>
        <v>SPI-DQ1</v>
      </c>
      <c r="AU991" t="str">
        <f t="shared" si="135"/>
        <v>--</v>
      </c>
    </row>
    <row r="992" spans="1:47" x14ac:dyDescent="0.25">
      <c r="A992" t="str">
        <f t="shared" si="130"/>
        <v>U4-D3</v>
      </c>
      <c r="B992" t="str">
        <f t="shared" si="131"/>
        <v>SPI-DQO</v>
      </c>
      <c r="C992" t="str">
        <f t="shared" si="132"/>
        <v>U4-SPI-DQO</v>
      </c>
      <c r="D992" t="str">
        <f t="shared" si="133"/>
        <v>U4-D3</v>
      </c>
      <c r="E992" t="s">
        <v>635</v>
      </c>
      <c r="F992" t="s">
        <v>783</v>
      </c>
      <c r="G992" t="s">
        <v>629</v>
      </c>
      <c r="AT992" t="str">
        <f t="shared" si="134"/>
        <v>SPI-DQO</v>
      </c>
      <c r="AU992" t="str">
        <f t="shared" si="135"/>
        <v>--</v>
      </c>
    </row>
    <row r="993" spans="1:47" x14ac:dyDescent="0.25">
      <c r="A993" t="str">
        <f t="shared" si="130"/>
        <v>U4-D4</v>
      </c>
      <c r="B993" t="str">
        <f t="shared" si="131"/>
        <v>SPI-DQ3</v>
      </c>
      <c r="C993" t="str">
        <f t="shared" si="132"/>
        <v>U4-SPI-DQ3</v>
      </c>
      <c r="D993" t="str">
        <f t="shared" si="133"/>
        <v>U4-D4</v>
      </c>
      <c r="E993" t="s">
        <v>635</v>
      </c>
      <c r="F993" t="s">
        <v>784</v>
      </c>
      <c r="G993" t="s">
        <v>628</v>
      </c>
      <c r="AT993" t="str">
        <f t="shared" si="134"/>
        <v>SPI-DQ3</v>
      </c>
      <c r="AU993" t="str">
        <f t="shared" si="135"/>
        <v>--</v>
      </c>
    </row>
    <row r="994" spans="1:47" x14ac:dyDescent="0.25">
      <c r="A994" t="str">
        <f t="shared" si="130"/>
        <v>U4-D5</v>
      </c>
      <c r="B994" t="str">
        <f t="shared" si="131"/>
        <v>NetU4_D5</v>
      </c>
      <c r="C994" t="str">
        <f t="shared" si="132"/>
        <v>U4-NetU4_D5</v>
      </c>
      <c r="D994" t="str">
        <f t="shared" si="133"/>
        <v>U4-D5</v>
      </c>
      <c r="E994" t="s">
        <v>635</v>
      </c>
      <c r="F994" t="s">
        <v>785</v>
      </c>
      <c r="G994" t="s">
        <v>2099</v>
      </c>
      <c r="AT994" t="str">
        <f t="shared" si="134"/>
        <v>NetU4_D5</v>
      </c>
      <c r="AU994" t="str">
        <f t="shared" si="135"/>
        <v>--</v>
      </c>
    </row>
    <row r="995" spans="1:47" x14ac:dyDescent="0.25">
      <c r="A995" t="str">
        <f t="shared" si="130"/>
        <v>U4-E1</v>
      </c>
      <c r="B995" t="str">
        <f t="shared" si="131"/>
        <v>NetU4_E1</v>
      </c>
      <c r="C995" t="str">
        <f t="shared" si="132"/>
        <v>U4-NetU4_E1</v>
      </c>
      <c r="D995" t="str">
        <f t="shared" si="133"/>
        <v>U4-E1</v>
      </c>
      <c r="E995" t="s">
        <v>635</v>
      </c>
      <c r="F995" t="s">
        <v>789</v>
      </c>
      <c r="G995" t="s">
        <v>2100</v>
      </c>
      <c r="AT995" t="str">
        <f t="shared" si="134"/>
        <v>NetU4_E1</v>
      </c>
      <c r="AU995" t="str">
        <f t="shared" si="135"/>
        <v>--</v>
      </c>
    </row>
    <row r="996" spans="1:47" x14ac:dyDescent="0.25">
      <c r="A996" t="str">
        <f t="shared" si="130"/>
        <v>U4-E2</v>
      </c>
      <c r="B996" t="str">
        <f t="shared" si="131"/>
        <v>NetU4_E2</v>
      </c>
      <c r="C996" t="str">
        <f t="shared" si="132"/>
        <v>U4-NetU4_E2</v>
      </c>
      <c r="D996" t="str">
        <f t="shared" si="133"/>
        <v>U4-E2</v>
      </c>
      <c r="E996" t="s">
        <v>635</v>
      </c>
      <c r="F996" t="s">
        <v>790</v>
      </c>
      <c r="G996" t="s">
        <v>2101</v>
      </c>
      <c r="AT996" t="str">
        <f t="shared" si="134"/>
        <v>NetU4_E2</v>
      </c>
      <c r="AU996" t="str">
        <f t="shared" si="135"/>
        <v>--</v>
      </c>
    </row>
    <row r="997" spans="1:47" x14ac:dyDescent="0.25">
      <c r="A997" t="str">
        <f t="shared" si="130"/>
        <v>U4-E3</v>
      </c>
      <c r="B997" t="str">
        <f t="shared" si="131"/>
        <v>NetU4_E3</v>
      </c>
      <c r="C997" t="str">
        <f t="shared" si="132"/>
        <v>U4-NetU4_E3</v>
      </c>
      <c r="D997" t="str">
        <f t="shared" si="133"/>
        <v>U4-E3</v>
      </c>
      <c r="E997" t="s">
        <v>635</v>
      </c>
      <c r="F997" t="s">
        <v>791</v>
      </c>
      <c r="G997" t="s">
        <v>2102</v>
      </c>
      <c r="AT997" t="str">
        <f t="shared" si="134"/>
        <v>NetU4_E3</v>
      </c>
      <c r="AU997" t="str">
        <f t="shared" si="135"/>
        <v>--</v>
      </c>
    </row>
    <row r="998" spans="1:47" x14ac:dyDescent="0.25">
      <c r="A998" t="str">
        <f t="shared" si="130"/>
        <v>U4-E4</v>
      </c>
      <c r="B998" t="str">
        <f t="shared" si="131"/>
        <v>NetU4_E4</v>
      </c>
      <c r="C998" t="str">
        <f t="shared" si="132"/>
        <v>U4-NetU4_E4</v>
      </c>
      <c r="D998" t="str">
        <f t="shared" si="133"/>
        <v>U4-E4</v>
      </c>
      <c r="E998" t="s">
        <v>635</v>
      </c>
      <c r="F998" t="s">
        <v>900</v>
      </c>
      <c r="G998" t="s">
        <v>2103</v>
      </c>
      <c r="AT998" t="str">
        <f t="shared" si="134"/>
        <v>NetU4_E4</v>
      </c>
      <c r="AU998" t="str">
        <f t="shared" si="135"/>
        <v>--</v>
      </c>
    </row>
    <row r="999" spans="1:47" x14ac:dyDescent="0.25">
      <c r="A999" t="str">
        <f t="shared" si="130"/>
        <v>U4-E5</v>
      </c>
      <c r="B999" t="str">
        <f t="shared" si="131"/>
        <v>NetU4_E5</v>
      </c>
      <c r="C999" t="str">
        <f t="shared" si="132"/>
        <v>U4-NetU4_E5</v>
      </c>
      <c r="D999" t="str">
        <f t="shared" si="133"/>
        <v>U4-E5</v>
      </c>
      <c r="E999" t="s">
        <v>635</v>
      </c>
      <c r="F999" t="s">
        <v>792</v>
      </c>
      <c r="G999" t="s">
        <v>2104</v>
      </c>
      <c r="AT999" t="str">
        <f t="shared" si="134"/>
        <v>NetU4_E5</v>
      </c>
      <c r="AU999" t="str">
        <f t="shared" si="135"/>
        <v>--</v>
      </c>
    </row>
    <row r="1000" spans="1:47" x14ac:dyDescent="0.25">
      <c r="A1000" t="str">
        <f t="shared" si="130"/>
        <v>U5-A1</v>
      </c>
      <c r="B1000" t="str">
        <f t="shared" si="131"/>
        <v>GND</v>
      </c>
      <c r="C1000" t="str">
        <f t="shared" si="132"/>
        <v>U5-GND</v>
      </c>
      <c r="D1000" t="str">
        <f t="shared" si="133"/>
        <v>U5-A1</v>
      </c>
      <c r="E1000" t="s">
        <v>638</v>
      </c>
      <c r="F1000" t="s">
        <v>762</v>
      </c>
      <c r="G1000" t="s">
        <v>348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5-A2</v>
      </c>
      <c r="B1001" t="str">
        <f t="shared" si="131"/>
        <v>3.3V</v>
      </c>
      <c r="C1001" t="str">
        <f t="shared" si="132"/>
        <v>U5-3.3V</v>
      </c>
      <c r="D1001" t="str">
        <f t="shared" si="133"/>
        <v>U5-A2</v>
      </c>
      <c r="E1001" t="s">
        <v>638</v>
      </c>
      <c r="F1001" t="s">
        <v>892</v>
      </c>
      <c r="G1001" t="s">
        <v>352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U5-B1</v>
      </c>
      <c r="B1002" t="str">
        <f t="shared" si="131"/>
        <v>1.8V_MGT</v>
      </c>
      <c r="C1002" t="str">
        <f t="shared" si="132"/>
        <v>U5-1.8V_MGT</v>
      </c>
      <c r="D1002" t="str">
        <f t="shared" si="133"/>
        <v>U5-B1</v>
      </c>
      <c r="E1002" t="s">
        <v>638</v>
      </c>
      <c r="F1002" t="s">
        <v>768</v>
      </c>
      <c r="G1002" t="s">
        <v>2306</v>
      </c>
      <c r="AT1002" t="str">
        <f t="shared" si="134"/>
        <v>1.8V_MGT</v>
      </c>
      <c r="AU1002" t="str">
        <f t="shared" si="135"/>
        <v>--</v>
      </c>
    </row>
    <row r="1003" spans="1:47" x14ac:dyDescent="0.25">
      <c r="A1003" t="str">
        <f t="shared" si="130"/>
        <v>U5-B2</v>
      </c>
      <c r="B1003" t="str">
        <f t="shared" si="131"/>
        <v>3.3V</v>
      </c>
      <c r="C1003" t="str">
        <f t="shared" si="132"/>
        <v>U5-3.3V</v>
      </c>
      <c r="D1003" t="str">
        <f t="shared" si="133"/>
        <v>U5-B2</v>
      </c>
      <c r="E1003" t="s">
        <v>638</v>
      </c>
      <c r="F1003" t="s">
        <v>769</v>
      </c>
      <c r="G1003" t="s">
        <v>352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U6-1</v>
      </c>
      <c r="B1004" t="str">
        <f t="shared" si="131"/>
        <v>NetU6_1</v>
      </c>
      <c r="C1004" t="str">
        <f t="shared" si="132"/>
        <v>U6-NetU6_1</v>
      </c>
      <c r="D1004" t="str">
        <f t="shared" si="133"/>
        <v>U6-1</v>
      </c>
      <c r="E1004" t="s">
        <v>692</v>
      </c>
      <c r="F1004">
        <v>1</v>
      </c>
      <c r="G1004" t="s">
        <v>1383</v>
      </c>
      <c r="AT1004" t="str">
        <f t="shared" si="134"/>
        <v>NetU6_1</v>
      </c>
      <c r="AU1004" t="str">
        <f t="shared" si="135"/>
        <v>--</v>
      </c>
    </row>
    <row r="1005" spans="1:47" x14ac:dyDescent="0.25">
      <c r="A1005" t="str">
        <f t="shared" si="130"/>
        <v>U6-2</v>
      </c>
      <c r="B1005" t="str">
        <f t="shared" si="131"/>
        <v>GND</v>
      </c>
      <c r="C1005" t="str">
        <f t="shared" si="132"/>
        <v>U6-GND</v>
      </c>
      <c r="D1005" t="str">
        <f t="shared" si="133"/>
        <v>U6-2</v>
      </c>
      <c r="E1005" t="s">
        <v>692</v>
      </c>
      <c r="F1005">
        <v>2</v>
      </c>
      <c r="G1005" t="s">
        <v>348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U6-3</v>
      </c>
      <c r="B1006" t="str">
        <f t="shared" si="131"/>
        <v>GND</v>
      </c>
      <c r="C1006" t="str">
        <f t="shared" si="132"/>
        <v>U6-GND</v>
      </c>
      <c r="D1006" t="str">
        <f t="shared" si="133"/>
        <v>U6-3</v>
      </c>
      <c r="E1006" t="s">
        <v>692</v>
      </c>
      <c r="F1006">
        <v>3</v>
      </c>
      <c r="G1006" t="s">
        <v>348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6-4</v>
      </c>
      <c r="B1007" t="str">
        <f t="shared" si="131"/>
        <v>NetC80_2</v>
      </c>
      <c r="C1007" t="str">
        <f t="shared" si="132"/>
        <v>U6-NetC80_2</v>
      </c>
      <c r="D1007" t="str">
        <f t="shared" si="133"/>
        <v>U6-4</v>
      </c>
      <c r="E1007" t="s">
        <v>692</v>
      </c>
      <c r="F1007">
        <v>4</v>
      </c>
      <c r="G1007" t="s">
        <v>3107</v>
      </c>
      <c r="AT1007" t="str">
        <f t="shared" si="134"/>
        <v>NetC80_2</v>
      </c>
      <c r="AU1007" t="str">
        <f t="shared" si="135"/>
        <v>--</v>
      </c>
    </row>
    <row r="1008" spans="1:47" x14ac:dyDescent="0.25">
      <c r="A1008" t="str">
        <f t="shared" si="130"/>
        <v>U6-5</v>
      </c>
      <c r="B1008" t="str">
        <f t="shared" si="131"/>
        <v>NetC53_2</v>
      </c>
      <c r="C1008" t="str">
        <f t="shared" si="132"/>
        <v>U6-NetC53_2</v>
      </c>
      <c r="D1008" t="str">
        <f t="shared" si="133"/>
        <v>U6-5</v>
      </c>
      <c r="E1008" t="s">
        <v>692</v>
      </c>
      <c r="F1008">
        <v>5</v>
      </c>
      <c r="G1008" t="s">
        <v>3104</v>
      </c>
      <c r="AT1008" t="str">
        <f t="shared" si="134"/>
        <v>NetC53_2</v>
      </c>
      <c r="AU1008" t="str">
        <f t="shared" si="135"/>
        <v>--</v>
      </c>
    </row>
    <row r="1009" spans="1:47" x14ac:dyDescent="0.25">
      <c r="A1009" t="str">
        <f t="shared" si="130"/>
        <v>U6-6</v>
      </c>
      <c r="B1009" t="str">
        <f t="shared" si="131"/>
        <v>NetU6_6</v>
      </c>
      <c r="C1009" t="str">
        <f t="shared" si="132"/>
        <v>U6-NetU6_6</v>
      </c>
      <c r="D1009" t="str">
        <f t="shared" si="133"/>
        <v>U6-6</v>
      </c>
      <c r="E1009" t="s">
        <v>692</v>
      </c>
      <c r="F1009">
        <v>6</v>
      </c>
      <c r="G1009" t="s">
        <v>1385</v>
      </c>
      <c r="AT1009" t="str">
        <f t="shared" si="134"/>
        <v>NetU6_6</v>
      </c>
      <c r="AU1009" t="str">
        <f t="shared" si="135"/>
        <v>--</v>
      </c>
    </row>
    <row r="1010" spans="1:47" x14ac:dyDescent="0.25">
      <c r="A1010" t="str">
        <f t="shared" si="130"/>
        <v>U6-7</v>
      </c>
      <c r="B1010" t="str">
        <f t="shared" si="131"/>
        <v>1.2V_MGT</v>
      </c>
      <c r="C1010" t="str">
        <f t="shared" si="132"/>
        <v>U6-1.2V_MGT</v>
      </c>
      <c r="D1010" t="str">
        <f t="shared" si="133"/>
        <v>U6-7</v>
      </c>
      <c r="E1010" t="s">
        <v>692</v>
      </c>
      <c r="F1010">
        <v>7</v>
      </c>
      <c r="G1010" t="s">
        <v>1718</v>
      </c>
      <c r="AT1010" t="str">
        <f t="shared" si="134"/>
        <v>1.2V_MGT</v>
      </c>
      <c r="AU1010" t="str">
        <f t="shared" si="135"/>
        <v>--</v>
      </c>
    </row>
    <row r="1011" spans="1:47" x14ac:dyDescent="0.25">
      <c r="A1011" t="str">
        <f t="shared" si="130"/>
        <v>U6-8</v>
      </c>
      <c r="B1011" t="str">
        <f t="shared" si="131"/>
        <v>1.2V_MGT</v>
      </c>
      <c r="C1011" t="str">
        <f t="shared" si="132"/>
        <v>U6-1.2V_MGT</v>
      </c>
      <c r="D1011" t="str">
        <f t="shared" si="133"/>
        <v>U6-8</v>
      </c>
      <c r="E1011" t="s">
        <v>692</v>
      </c>
      <c r="F1011">
        <v>8</v>
      </c>
      <c r="G1011" t="s">
        <v>1718</v>
      </c>
      <c r="AT1011" t="str">
        <f t="shared" si="134"/>
        <v>1.2V_MGT</v>
      </c>
      <c r="AU1011" t="str">
        <f t="shared" si="135"/>
        <v>--</v>
      </c>
    </row>
    <row r="1012" spans="1:47" x14ac:dyDescent="0.25">
      <c r="A1012" t="str">
        <f t="shared" si="130"/>
        <v>U6-9</v>
      </c>
      <c r="B1012" t="str">
        <f t="shared" si="131"/>
        <v>GND</v>
      </c>
      <c r="C1012" t="str">
        <f t="shared" si="132"/>
        <v>U6-GND</v>
      </c>
      <c r="D1012" t="str">
        <f t="shared" si="133"/>
        <v>U6-9</v>
      </c>
      <c r="E1012" t="s">
        <v>692</v>
      </c>
      <c r="F1012">
        <v>9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6-10</v>
      </c>
      <c r="B1013" t="str">
        <f t="shared" si="131"/>
        <v>NetC80_2</v>
      </c>
      <c r="C1013" t="str">
        <f t="shared" si="132"/>
        <v>U6-NetC80_2</v>
      </c>
      <c r="D1013" t="str">
        <f t="shared" si="133"/>
        <v>U6-10</v>
      </c>
      <c r="E1013" t="s">
        <v>692</v>
      </c>
      <c r="F1013">
        <v>10</v>
      </c>
      <c r="G1013" t="s">
        <v>3107</v>
      </c>
      <c r="AT1013" t="str">
        <f t="shared" si="134"/>
        <v>NetC80_2</v>
      </c>
      <c r="AU1013" t="str">
        <f t="shared" si="135"/>
        <v>--</v>
      </c>
    </row>
    <row r="1014" spans="1:47" x14ac:dyDescent="0.25">
      <c r="A1014" t="str">
        <f t="shared" si="130"/>
        <v>U6-11</v>
      </c>
      <c r="B1014" t="str">
        <f t="shared" si="131"/>
        <v>PG_MGT_1V2</v>
      </c>
      <c r="C1014" t="str">
        <f t="shared" si="132"/>
        <v>U6-PG_MGT_1V2</v>
      </c>
      <c r="D1014" t="str">
        <f t="shared" si="133"/>
        <v>U6-11</v>
      </c>
      <c r="E1014" t="s">
        <v>692</v>
      </c>
      <c r="F1014">
        <v>11</v>
      </c>
      <c r="G1014" t="s">
        <v>3114</v>
      </c>
      <c r="AT1014" t="str">
        <f t="shared" si="134"/>
        <v>PG_MGT_1V2</v>
      </c>
      <c r="AU1014" t="str">
        <f t="shared" si="135"/>
        <v>--</v>
      </c>
    </row>
    <row r="1015" spans="1:47" x14ac:dyDescent="0.25">
      <c r="A1015" t="str">
        <f t="shared" si="130"/>
        <v>U6-12</v>
      </c>
      <c r="B1015" t="str">
        <f t="shared" si="131"/>
        <v>EN_MGT</v>
      </c>
      <c r="C1015" t="str">
        <f t="shared" si="132"/>
        <v>U6-EN_MGT</v>
      </c>
      <c r="D1015" t="str">
        <f t="shared" si="133"/>
        <v>U6-12</v>
      </c>
      <c r="E1015" t="s">
        <v>692</v>
      </c>
      <c r="F1015">
        <v>12</v>
      </c>
      <c r="G1015" t="s">
        <v>3095</v>
      </c>
      <c r="AT1015" t="str">
        <f t="shared" si="134"/>
        <v>EN_MGT</v>
      </c>
      <c r="AU1015" t="str">
        <f t="shared" si="135"/>
        <v>--</v>
      </c>
    </row>
    <row r="1016" spans="1:47" x14ac:dyDescent="0.25">
      <c r="A1016" t="str">
        <f t="shared" si="130"/>
        <v>U6-13</v>
      </c>
      <c r="B1016" t="str">
        <f t="shared" si="131"/>
        <v>VIN</v>
      </c>
      <c r="C1016" t="str">
        <f t="shared" si="132"/>
        <v>U6-VIN</v>
      </c>
      <c r="D1016" t="str">
        <f t="shared" si="133"/>
        <v>U6-13</v>
      </c>
      <c r="E1016" t="s">
        <v>692</v>
      </c>
      <c r="F1016">
        <v>13</v>
      </c>
      <c r="G1016" t="s">
        <v>345</v>
      </c>
      <c r="AT1016" t="str">
        <f t="shared" si="134"/>
        <v>VIN</v>
      </c>
      <c r="AU1016" t="str">
        <f t="shared" si="135"/>
        <v>--</v>
      </c>
    </row>
    <row r="1017" spans="1:47" x14ac:dyDescent="0.25">
      <c r="A1017" t="str">
        <f t="shared" si="130"/>
        <v>U6-14</v>
      </c>
      <c r="B1017" t="str">
        <f t="shared" si="131"/>
        <v>VIN</v>
      </c>
      <c r="C1017" t="str">
        <f t="shared" si="132"/>
        <v>U6-VIN</v>
      </c>
      <c r="D1017" t="str">
        <f t="shared" si="133"/>
        <v>U6-14</v>
      </c>
      <c r="E1017" t="s">
        <v>692</v>
      </c>
      <c r="F1017">
        <v>14</v>
      </c>
      <c r="G1017" t="s">
        <v>345</v>
      </c>
      <c r="AT1017" t="str">
        <f t="shared" si="134"/>
        <v>VIN</v>
      </c>
      <c r="AU1017" t="str">
        <f t="shared" si="135"/>
        <v>--</v>
      </c>
    </row>
    <row r="1018" spans="1:47" x14ac:dyDescent="0.25">
      <c r="A1018" t="str">
        <f t="shared" si="130"/>
        <v>U6-15</v>
      </c>
      <c r="B1018" t="str">
        <f t="shared" si="131"/>
        <v>NetU6_15</v>
      </c>
      <c r="C1018" t="str">
        <f t="shared" si="132"/>
        <v>U6-NetU6_15</v>
      </c>
      <c r="D1018" t="str">
        <f t="shared" si="133"/>
        <v>U6-15</v>
      </c>
      <c r="E1018" t="s">
        <v>692</v>
      </c>
      <c r="F1018">
        <v>15</v>
      </c>
      <c r="G1018" t="s">
        <v>2116</v>
      </c>
      <c r="AT1018" t="str">
        <f t="shared" si="134"/>
        <v>NetU6_15</v>
      </c>
      <c r="AU1018" t="str">
        <f t="shared" si="135"/>
        <v>--</v>
      </c>
    </row>
    <row r="1019" spans="1:47" x14ac:dyDescent="0.25">
      <c r="A1019" t="str">
        <f t="shared" si="130"/>
        <v>U6-16</v>
      </c>
      <c r="B1019" t="str">
        <f t="shared" si="131"/>
        <v>NetU6_16</v>
      </c>
      <c r="C1019" t="str">
        <f t="shared" si="132"/>
        <v>U6-NetU6_16</v>
      </c>
      <c r="D1019" t="str">
        <f t="shared" si="133"/>
        <v>U6-16</v>
      </c>
      <c r="E1019" t="s">
        <v>692</v>
      </c>
      <c r="F1019">
        <v>16</v>
      </c>
      <c r="G1019" t="s">
        <v>2117</v>
      </c>
      <c r="AT1019" t="str">
        <f t="shared" si="134"/>
        <v>NetU6_16</v>
      </c>
      <c r="AU1019" t="str">
        <f t="shared" si="135"/>
        <v>--</v>
      </c>
    </row>
    <row r="1020" spans="1:47" x14ac:dyDescent="0.25">
      <c r="A1020" t="str">
        <f t="shared" si="130"/>
        <v>U7-1</v>
      </c>
      <c r="B1020" t="str">
        <f t="shared" si="131"/>
        <v>TDO</v>
      </c>
      <c r="C1020" t="str">
        <f t="shared" si="132"/>
        <v>U7-TDO</v>
      </c>
      <c r="D1020" t="str">
        <f t="shared" si="133"/>
        <v>U7-1</v>
      </c>
      <c r="E1020" t="s">
        <v>693</v>
      </c>
      <c r="F1020">
        <v>1</v>
      </c>
      <c r="G1020" t="s">
        <v>574</v>
      </c>
      <c r="AT1020" t="str">
        <f t="shared" si="134"/>
        <v>TDO</v>
      </c>
      <c r="AU1020" t="str">
        <f t="shared" si="135"/>
        <v>--</v>
      </c>
    </row>
    <row r="1021" spans="1:47" x14ac:dyDescent="0.25">
      <c r="A1021" t="str">
        <f t="shared" si="130"/>
        <v>U7-2</v>
      </c>
      <c r="B1021" t="str">
        <f t="shared" si="131"/>
        <v>3.3VIN</v>
      </c>
      <c r="C1021" t="str">
        <f t="shared" si="132"/>
        <v>U7-3.3VIN</v>
      </c>
      <c r="D1021" t="str">
        <f t="shared" si="133"/>
        <v>U7-2</v>
      </c>
      <c r="E1021" t="s">
        <v>693</v>
      </c>
      <c r="F1021">
        <v>2</v>
      </c>
      <c r="G1021" t="s">
        <v>353</v>
      </c>
      <c r="AT1021" t="str">
        <f t="shared" si="134"/>
        <v>3.3VIN</v>
      </c>
      <c r="AU1021" t="str">
        <f t="shared" si="135"/>
        <v>--</v>
      </c>
    </row>
    <row r="1022" spans="1:47" x14ac:dyDescent="0.25">
      <c r="A1022" t="str">
        <f t="shared" si="130"/>
        <v>U7-3</v>
      </c>
      <c r="B1022" t="str">
        <f t="shared" si="131"/>
        <v>GND</v>
      </c>
      <c r="C1022" t="str">
        <f t="shared" si="132"/>
        <v>U7-GND</v>
      </c>
      <c r="D1022" t="str">
        <f t="shared" si="133"/>
        <v>U7-3</v>
      </c>
      <c r="E1022" t="s">
        <v>693</v>
      </c>
      <c r="F1022">
        <v>3</v>
      </c>
      <c r="G1022" t="s">
        <v>348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7-4</v>
      </c>
      <c r="B1023" t="str">
        <f t="shared" si="131"/>
        <v>F_TMS</v>
      </c>
      <c r="C1023" t="str">
        <f t="shared" si="132"/>
        <v>U7-F_TMS</v>
      </c>
      <c r="D1023" t="str">
        <f t="shared" si="133"/>
        <v>U7-4</v>
      </c>
      <c r="E1023" t="s">
        <v>693</v>
      </c>
      <c r="F1023">
        <v>4</v>
      </c>
      <c r="G1023" t="s">
        <v>573</v>
      </c>
      <c r="AT1023" t="str">
        <f t="shared" si="134"/>
        <v>F_TMS</v>
      </c>
      <c r="AU1023" t="str">
        <f t="shared" si="135"/>
        <v>--</v>
      </c>
    </row>
    <row r="1024" spans="1:47" x14ac:dyDescent="0.25">
      <c r="A1024" t="str">
        <f t="shared" si="130"/>
        <v>U7-5</v>
      </c>
      <c r="B1024" t="str">
        <f t="shared" si="131"/>
        <v>F_TDO</v>
      </c>
      <c r="C1024" t="str">
        <f t="shared" si="132"/>
        <v>U7-F_TDO</v>
      </c>
      <c r="D1024" t="str">
        <f t="shared" si="133"/>
        <v>U7-5</v>
      </c>
      <c r="E1024" t="s">
        <v>693</v>
      </c>
      <c r="F1024">
        <v>5</v>
      </c>
      <c r="G1024" t="s">
        <v>571</v>
      </c>
      <c r="AT1024" t="str">
        <f t="shared" si="134"/>
        <v>F_TDO</v>
      </c>
      <c r="AU1024" t="str">
        <f t="shared" si="135"/>
        <v>--</v>
      </c>
    </row>
    <row r="1025" spans="1:47" x14ac:dyDescent="0.25">
      <c r="A1025" t="str">
        <f t="shared" si="130"/>
        <v>U7-6</v>
      </c>
      <c r="B1025" t="str">
        <f t="shared" si="131"/>
        <v>3.3VIN</v>
      </c>
      <c r="C1025" t="str">
        <f t="shared" si="132"/>
        <v>U7-3.3VIN</v>
      </c>
      <c r="D1025" t="str">
        <f t="shared" si="133"/>
        <v>U7-6</v>
      </c>
      <c r="E1025" t="s">
        <v>693</v>
      </c>
      <c r="F1025">
        <v>6</v>
      </c>
      <c r="G1025" t="s">
        <v>353</v>
      </c>
      <c r="AT1025" t="str">
        <f t="shared" si="134"/>
        <v>3.3VIN</v>
      </c>
      <c r="AU1025" t="str">
        <f t="shared" si="135"/>
        <v>--</v>
      </c>
    </row>
    <row r="1026" spans="1:47" x14ac:dyDescent="0.25">
      <c r="A1026" t="str">
        <f t="shared" si="130"/>
        <v>U7-7</v>
      </c>
      <c r="B1026" t="str">
        <f t="shared" si="131"/>
        <v>3.3VIN</v>
      </c>
      <c r="C1026" t="str">
        <f t="shared" si="132"/>
        <v>U7-3.3VIN</v>
      </c>
      <c r="D1026" t="str">
        <f t="shared" si="133"/>
        <v>U7-7</v>
      </c>
      <c r="E1026" t="s">
        <v>693</v>
      </c>
      <c r="F1026">
        <v>7</v>
      </c>
      <c r="G1026" t="s">
        <v>353</v>
      </c>
      <c r="AT1026" t="str">
        <f t="shared" si="134"/>
        <v>3.3VIN</v>
      </c>
      <c r="AU1026" t="str">
        <f t="shared" si="135"/>
        <v>--</v>
      </c>
    </row>
    <row r="1027" spans="1:47" x14ac:dyDescent="0.25">
      <c r="A1027" t="str">
        <f t="shared" si="130"/>
        <v>U7-8</v>
      </c>
      <c r="B1027" t="str">
        <f t="shared" si="131"/>
        <v>RESIN</v>
      </c>
      <c r="C1027" t="str">
        <f t="shared" si="132"/>
        <v>U7-RESIN</v>
      </c>
      <c r="D1027" t="str">
        <f t="shared" si="133"/>
        <v>U7-8</v>
      </c>
      <c r="E1027" t="s">
        <v>693</v>
      </c>
      <c r="F1027">
        <v>8</v>
      </c>
      <c r="G1027" t="s">
        <v>493</v>
      </c>
      <c r="AT1027" t="str">
        <f t="shared" si="134"/>
        <v>RESIN</v>
      </c>
      <c r="AU1027" t="str">
        <f t="shared" si="135"/>
        <v>--</v>
      </c>
    </row>
    <row r="1028" spans="1:47" x14ac:dyDescent="0.25">
      <c r="A1028" t="str">
        <f t="shared" si="130"/>
        <v>U7-9</v>
      </c>
      <c r="B1028" t="str">
        <f t="shared" si="131"/>
        <v>F_TCK</v>
      </c>
      <c r="C1028" t="str">
        <f t="shared" si="132"/>
        <v>U7-F_TCK</v>
      </c>
      <c r="D1028" t="str">
        <f t="shared" si="133"/>
        <v>U7-9</v>
      </c>
      <c r="E1028" t="s">
        <v>693</v>
      </c>
      <c r="F1028">
        <v>9</v>
      </c>
      <c r="G1028" t="s">
        <v>568</v>
      </c>
      <c r="AT1028" t="str">
        <f t="shared" si="134"/>
        <v>F_TCK</v>
      </c>
      <c r="AU1028" t="str">
        <f t="shared" si="135"/>
        <v>--</v>
      </c>
    </row>
    <row r="1029" spans="1:47" x14ac:dyDescent="0.25">
      <c r="A1029" t="str">
        <f t="shared" si="130"/>
        <v>U7-10</v>
      </c>
      <c r="B1029" t="str">
        <f t="shared" si="131"/>
        <v>GND</v>
      </c>
      <c r="C1029" t="str">
        <f t="shared" si="132"/>
        <v>U7-GND</v>
      </c>
      <c r="D1029" t="str">
        <f t="shared" si="133"/>
        <v>U7-10</v>
      </c>
      <c r="E1029" t="s">
        <v>693</v>
      </c>
      <c r="F1029">
        <v>10</v>
      </c>
      <c r="G1029" t="s">
        <v>348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7-11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U7-GND</v>
      </c>
      <c r="D1030" t="str">
        <f t="shared" ref="D1030:D1093" si="139">A1030</f>
        <v>U7-11</v>
      </c>
      <c r="E1030" t="s">
        <v>693</v>
      </c>
      <c r="F1030">
        <v>11</v>
      </c>
      <c r="G1030" t="s">
        <v>348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7-12</v>
      </c>
      <c r="B1031" t="str">
        <f t="shared" si="137"/>
        <v>GND</v>
      </c>
      <c r="C1031" t="str">
        <f t="shared" si="138"/>
        <v>U7-GND</v>
      </c>
      <c r="D1031" t="str">
        <f t="shared" si="139"/>
        <v>U7-12</v>
      </c>
      <c r="E1031" t="s">
        <v>693</v>
      </c>
      <c r="F1031">
        <v>12</v>
      </c>
      <c r="G1031" t="s">
        <v>348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U7-13</v>
      </c>
      <c r="B1032" t="str">
        <f t="shared" si="137"/>
        <v>GND</v>
      </c>
      <c r="C1032" t="str">
        <f t="shared" si="138"/>
        <v>U7-GND</v>
      </c>
      <c r="D1032" t="str">
        <f t="shared" si="139"/>
        <v>U7-13</v>
      </c>
      <c r="E1032" t="s">
        <v>693</v>
      </c>
      <c r="F1032">
        <v>13</v>
      </c>
      <c r="G1032" t="s">
        <v>348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U7-14</v>
      </c>
      <c r="B1033" t="str">
        <f t="shared" si="137"/>
        <v>GND</v>
      </c>
      <c r="C1033" t="str">
        <f t="shared" si="138"/>
        <v>U7-GND</v>
      </c>
      <c r="D1033" t="str">
        <f t="shared" si="139"/>
        <v>U7-14</v>
      </c>
      <c r="E1033" t="s">
        <v>693</v>
      </c>
      <c r="F1033">
        <v>14</v>
      </c>
      <c r="G1033" t="s">
        <v>348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7-15</v>
      </c>
      <c r="B1034" t="str">
        <f t="shared" si="137"/>
        <v>3.3VIN</v>
      </c>
      <c r="C1034" t="str">
        <f t="shared" si="138"/>
        <v>U7-3.3VIN</v>
      </c>
      <c r="D1034" t="str">
        <f t="shared" si="139"/>
        <v>U7-15</v>
      </c>
      <c r="E1034" t="s">
        <v>693</v>
      </c>
      <c r="F1034">
        <v>15</v>
      </c>
      <c r="G1034" t="s">
        <v>353</v>
      </c>
      <c r="AT1034" t="str">
        <f t="shared" si="140"/>
        <v>3.3VIN</v>
      </c>
      <c r="AU1034" t="str">
        <f t="shared" si="141"/>
        <v>--</v>
      </c>
    </row>
    <row r="1035" spans="1:47" x14ac:dyDescent="0.25">
      <c r="A1035" t="str">
        <f t="shared" si="136"/>
        <v>U7-16</v>
      </c>
      <c r="B1035" t="str">
        <f t="shared" si="137"/>
        <v>MODE</v>
      </c>
      <c r="C1035" t="str">
        <f t="shared" si="138"/>
        <v>U7-MODE</v>
      </c>
      <c r="D1035" t="str">
        <f t="shared" si="139"/>
        <v>U7-16</v>
      </c>
      <c r="E1035" t="s">
        <v>693</v>
      </c>
      <c r="F1035">
        <v>16</v>
      </c>
      <c r="G1035" t="s">
        <v>397</v>
      </c>
      <c r="AT1035" t="str">
        <f t="shared" si="140"/>
        <v>MODE</v>
      </c>
      <c r="AU1035" t="str">
        <f t="shared" si="141"/>
        <v>--</v>
      </c>
    </row>
    <row r="1036" spans="1:47" x14ac:dyDescent="0.25">
      <c r="A1036" t="str">
        <f t="shared" si="136"/>
        <v>U7-17</v>
      </c>
      <c r="B1036" t="str">
        <f t="shared" si="137"/>
        <v>C_LED</v>
      </c>
      <c r="C1036" t="str">
        <f t="shared" si="138"/>
        <v>U7-C_LED</v>
      </c>
      <c r="D1036" t="str">
        <f t="shared" si="139"/>
        <v>U7-17</v>
      </c>
      <c r="E1036" t="s">
        <v>693</v>
      </c>
      <c r="F1036">
        <v>17</v>
      </c>
      <c r="G1036" t="s">
        <v>3094</v>
      </c>
      <c r="AT1036" t="str">
        <f t="shared" si="140"/>
        <v>C_LED</v>
      </c>
      <c r="AU1036" t="str">
        <f t="shared" si="141"/>
        <v>--</v>
      </c>
    </row>
    <row r="1037" spans="1:47" x14ac:dyDescent="0.25">
      <c r="A1037" t="str">
        <f t="shared" si="136"/>
        <v>U7-18</v>
      </c>
      <c r="B1037" t="str">
        <f t="shared" si="137"/>
        <v>3.3VIN</v>
      </c>
      <c r="C1037" t="str">
        <f t="shared" si="138"/>
        <v>U7-3.3VIN</v>
      </c>
      <c r="D1037" t="str">
        <f t="shared" si="139"/>
        <v>U7-18</v>
      </c>
      <c r="E1037" t="s">
        <v>693</v>
      </c>
      <c r="F1037">
        <v>18</v>
      </c>
      <c r="G1037" t="s">
        <v>353</v>
      </c>
      <c r="AT1037" t="str">
        <f t="shared" si="140"/>
        <v>3.3VIN</v>
      </c>
      <c r="AU1037" t="str">
        <f t="shared" si="141"/>
        <v>--</v>
      </c>
    </row>
    <row r="1038" spans="1:47" x14ac:dyDescent="0.25">
      <c r="A1038" t="str">
        <f t="shared" si="136"/>
        <v>U7-19</v>
      </c>
      <c r="B1038" t="str">
        <f t="shared" si="137"/>
        <v>3.3VIN</v>
      </c>
      <c r="C1038" t="str">
        <f t="shared" si="138"/>
        <v>U7-3.3VIN</v>
      </c>
      <c r="D1038" t="str">
        <f t="shared" si="139"/>
        <v>U7-19</v>
      </c>
      <c r="E1038" t="s">
        <v>693</v>
      </c>
      <c r="F1038">
        <v>19</v>
      </c>
      <c r="G1038" t="s">
        <v>353</v>
      </c>
      <c r="AT1038" t="str">
        <f t="shared" si="140"/>
        <v>3.3VIN</v>
      </c>
      <c r="AU1038" t="str">
        <f t="shared" si="141"/>
        <v>--</v>
      </c>
    </row>
    <row r="1039" spans="1:47" x14ac:dyDescent="0.25">
      <c r="A1039" t="str">
        <f t="shared" si="136"/>
        <v>U7-20</v>
      </c>
      <c r="B1039" t="str">
        <f t="shared" si="137"/>
        <v>XIO</v>
      </c>
      <c r="C1039" t="str">
        <f t="shared" si="138"/>
        <v>U7-XIO</v>
      </c>
      <c r="D1039" t="str">
        <f t="shared" si="139"/>
        <v>U7-20</v>
      </c>
      <c r="E1039" t="s">
        <v>693</v>
      </c>
      <c r="F1039">
        <v>20</v>
      </c>
      <c r="G1039" t="s">
        <v>3117</v>
      </c>
      <c r="AT1039" t="str">
        <f t="shared" si="140"/>
        <v>XIO</v>
      </c>
      <c r="AU1039" t="str">
        <f t="shared" si="141"/>
        <v>--</v>
      </c>
    </row>
    <row r="1040" spans="1:47" x14ac:dyDescent="0.25">
      <c r="A1040" t="str">
        <f t="shared" si="136"/>
        <v>U7-21</v>
      </c>
      <c r="B1040" t="str">
        <f t="shared" si="137"/>
        <v>F_TDI</v>
      </c>
      <c r="C1040" t="str">
        <f t="shared" si="138"/>
        <v>U7-F_TDI</v>
      </c>
      <c r="D1040" t="str">
        <f t="shared" si="139"/>
        <v>U7-21</v>
      </c>
      <c r="E1040" t="s">
        <v>693</v>
      </c>
      <c r="F1040">
        <v>21</v>
      </c>
      <c r="G1040" t="s">
        <v>570</v>
      </c>
      <c r="AT1040" t="str">
        <f t="shared" si="140"/>
        <v>F_TDI</v>
      </c>
      <c r="AU1040" t="str">
        <f t="shared" si="141"/>
        <v>--</v>
      </c>
    </row>
    <row r="1041" spans="1:47" x14ac:dyDescent="0.25">
      <c r="A1041" t="str">
        <f t="shared" si="136"/>
        <v>U7-22</v>
      </c>
      <c r="B1041" t="str">
        <f t="shared" si="137"/>
        <v>GND</v>
      </c>
      <c r="C1041" t="str">
        <f t="shared" si="138"/>
        <v>U7-GND</v>
      </c>
      <c r="D1041" t="str">
        <f t="shared" si="139"/>
        <v>U7-22</v>
      </c>
      <c r="E1041" t="s">
        <v>693</v>
      </c>
      <c r="F1041">
        <v>22</v>
      </c>
      <c r="G1041" t="s">
        <v>348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7-23</v>
      </c>
      <c r="B1042" t="str">
        <f t="shared" si="137"/>
        <v>PROG_B</v>
      </c>
      <c r="C1042" t="str">
        <f t="shared" si="138"/>
        <v>U7-PROG_B</v>
      </c>
      <c r="D1042" t="str">
        <f t="shared" si="139"/>
        <v>U7-23</v>
      </c>
      <c r="E1042" t="s">
        <v>693</v>
      </c>
      <c r="F1042">
        <v>23</v>
      </c>
      <c r="G1042" t="s">
        <v>619</v>
      </c>
      <c r="AT1042" t="str">
        <f t="shared" si="140"/>
        <v>PROG_B</v>
      </c>
      <c r="AU1042" t="str">
        <f t="shared" si="141"/>
        <v>--</v>
      </c>
    </row>
    <row r="1043" spans="1:47" x14ac:dyDescent="0.25">
      <c r="A1043" t="str">
        <f t="shared" si="136"/>
        <v>U7-24</v>
      </c>
      <c r="B1043" t="str">
        <f t="shared" si="137"/>
        <v>3.3VIN</v>
      </c>
      <c r="C1043" t="str">
        <f t="shared" si="138"/>
        <v>U7-3.3VIN</v>
      </c>
      <c r="D1043" t="str">
        <f t="shared" si="139"/>
        <v>U7-24</v>
      </c>
      <c r="E1043" t="s">
        <v>693</v>
      </c>
      <c r="F1043">
        <v>24</v>
      </c>
      <c r="G1043" t="s">
        <v>353</v>
      </c>
      <c r="AT1043" t="str">
        <f t="shared" si="140"/>
        <v>3.3VIN</v>
      </c>
      <c r="AU1043" t="str">
        <f t="shared" si="141"/>
        <v>--</v>
      </c>
    </row>
    <row r="1044" spans="1:47" x14ac:dyDescent="0.25">
      <c r="A1044" t="str">
        <f t="shared" si="136"/>
        <v>U7-25</v>
      </c>
      <c r="B1044" t="str">
        <f t="shared" si="137"/>
        <v>PGOOD</v>
      </c>
      <c r="C1044" t="str">
        <f t="shared" si="138"/>
        <v>U7-PGOOD</v>
      </c>
      <c r="D1044" t="str">
        <f t="shared" si="139"/>
        <v>U7-25</v>
      </c>
      <c r="E1044" t="s">
        <v>693</v>
      </c>
      <c r="F1044">
        <v>25</v>
      </c>
      <c r="G1044" t="s">
        <v>393</v>
      </c>
      <c r="AT1044" t="str">
        <f t="shared" si="140"/>
        <v>PGOOD</v>
      </c>
      <c r="AU1044" t="str">
        <f t="shared" si="141"/>
        <v>--</v>
      </c>
    </row>
    <row r="1045" spans="1:47" x14ac:dyDescent="0.25">
      <c r="A1045" t="str">
        <f t="shared" si="136"/>
        <v>U7-26</v>
      </c>
      <c r="B1045" t="str">
        <f t="shared" si="137"/>
        <v>JTAGMODE</v>
      </c>
      <c r="C1045" t="str">
        <f t="shared" si="138"/>
        <v>U7-JTAGMODE</v>
      </c>
      <c r="D1045" t="str">
        <f t="shared" si="139"/>
        <v>U7-26</v>
      </c>
      <c r="E1045" t="s">
        <v>693</v>
      </c>
      <c r="F1045">
        <v>26</v>
      </c>
      <c r="G1045" t="s">
        <v>2919</v>
      </c>
      <c r="AT1045" t="str">
        <f t="shared" si="140"/>
        <v>JTAGMODE</v>
      </c>
      <c r="AU1045" t="str">
        <f t="shared" si="141"/>
        <v>--</v>
      </c>
    </row>
    <row r="1046" spans="1:47" x14ac:dyDescent="0.25">
      <c r="A1046" t="str">
        <f t="shared" si="136"/>
        <v>U7-27</v>
      </c>
      <c r="B1046" t="str">
        <f t="shared" si="137"/>
        <v>PG_ALL</v>
      </c>
      <c r="C1046" t="str">
        <f t="shared" si="138"/>
        <v>U7-PG_ALL</v>
      </c>
      <c r="D1046" t="str">
        <f t="shared" si="139"/>
        <v>U7-27</v>
      </c>
      <c r="E1046" t="s">
        <v>693</v>
      </c>
      <c r="F1046">
        <v>27</v>
      </c>
      <c r="G1046" t="s">
        <v>613</v>
      </c>
      <c r="AT1046" t="str">
        <f t="shared" si="140"/>
        <v>PG_ALL</v>
      </c>
      <c r="AU1046" t="str">
        <f t="shared" si="141"/>
        <v>--</v>
      </c>
    </row>
    <row r="1047" spans="1:47" x14ac:dyDescent="0.25">
      <c r="A1047" t="str">
        <f t="shared" si="136"/>
        <v>U7-28</v>
      </c>
      <c r="B1047" t="str">
        <f t="shared" si="137"/>
        <v>DONE</v>
      </c>
      <c r="C1047" t="str">
        <f t="shared" si="138"/>
        <v>U7-DONE</v>
      </c>
      <c r="D1047" t="str">
        <f t="shared" si="139"/>
        <v>U7-28</v>
      </c>
      <c r="E1047" t="s">
        <v>693</v>
      </c>
      <c r="F1047">
        <v>28</v>
      </c>
      <c r="G1047" t="s">
        <v>551</v>
      </c>
      <c r="AT1047" t="str">
        <f t="shared" si="140"/>
        <v>DONE</v>
      </c>
      <c r="AU1047" t="str">
        <f t="shared" si="141"/>
        <v>--</v>
      </c>
    </row>
    <row r="1048" spans="1:47" x14ac:dyDescent="0.25">
      <c r="A1048" t="str">
        <f t="shared" si="136"/>
        <v>U7-29</v>
      </c>
      <c r="B1048" t="str">
        <f t="shared" si="137"/>
        <v>TMS</v>
      </c>
      <c r="C1048" t="str">
        <f t="shared" si="138"/>
        <v>U7-TMS</v>
      </c>
      <c r="D1048" t="str">
        <f t="shared" si="139"/>
        <v>U7-29</v>
      </c>
      <c r="E1048" t="s">
        <v>693</v>
      </c>
      <c r="F1048">
        <v>29</v>
      </c>
      <c r="G1048" t="s">
        <v>569</v>
      </c>
      <c r="AT1048" t="str">
        <f t="shared" si="140"/>
        <v>TMS</v>
      </c>
      <c r="AU1048" t="str">
        <f t="shared" si="141"/>
        <v>--</v>
      </c>
    </row>
    <row r="1049" spans="1:47" x14ac:dyDescent="0.25">
      <c r="A1049" t="str">
        <f t="shared" si="136"/>
        <v>U7-30</v>
      </c>
      <c r="B1049" t="str">
        <f t="shared" si="137"/>
        <v>TCK</v>
      </c>
      <c r="C1049" t="str">
        <f t="shared" si="138"/>
        <v>U7-TCK</v>
      </c>
      <c r="D1049" t="str">
        <f t="shared" si="139"/>
        <v>U7-30</v>
      </c>
      <c r="E1049" t="s">
        <v>693</v>
      </c>
      <c r="F1049">
        <v>30</v>
      </c>
      <c r="G1049" t="s">
        <v>576</v>
      </c>
      <c r="AT1049" t="str">
        <f t="shared" si="140"/>
        <v>TCK</v>
      </c>
      <c r="AU1049" t="str">
        <f t="shared" si="141"/>
        <v>--</v>
      </c>
    </row>
    <row r="1050" spans="1:47" x14ac:dyDescent="0.25">
      <c r="A1050" t="str">
        <f t="shared" si="136"/>
        <v>U7-31</v>
      </c>
      <c r="B1050" t="str">
        <f t="shared" si="137"/>
        <v>3.3VIN</v>
      </c>
      <c r="C1050" t="str">
        <f t="shared" si="138"/>
        <v>U7-3.3VIN</v>
      </c>
      <c r="D1050" t="str">
        <f t="shared" si="139"/>
        <v>U7-31</v>
      </c>
      <c r="E1050" t="s">
        <v>693</v>
      </c>
      <c r="F1050">
        <v>31</v>
      </c>
      <c r="G1050" t="s">
        <v>353</v>
      </c>
      <c r="AT1050" t="str">
        <f t="shared" si="140"/>
        <v>3.3VIN</v>
      </c>
      <c r="AU1050" t="str">
        <f t="shared" si="141"/>
        <v>--</v>
      </c>
    </row>
    <row r="1051" spans="1:47" x14ac:dyDescent="0.25">
      <c r="A1051" t="str">
        <f t="shared" si="136"/>
        <v>U7-32</v>
      </c>
      <c r="B1051" t="str">
        <f t="shared" si="137"/>
        <v>TDI</v>
      </c>
      <c r="C1051" t="str">
        <f t="shared" si="138"/>
        <v>U7-TDI</v>
      </c>
      <c r="D1051" t="str">
        <f t="shared" si="139"/>
        <v>U7-32</v>
      </c>
      <c r="E1051" t="s">
        <v>693</v>
      </c>
      <c r="F1051">
        <v>32</v>
      </c>
      <c r="G1051" t="s">
        <v>572</v>
      </c>
      <c r="AT1051" t="str">
        <f t="shared" si="140"/>
        <v>TDI</v>
      </c>
      <c r="AU1051" t="str">
        <f t="shared" si="141"/>
        <v>--</v>
      </c>
    </row>
    <row r="1052" spans="1:47" x14ac:dyDescent="0.25">
      <c r="A1052" t="str">
        <f t="shared" si="136"/>
        <v>U7-33</v>
      </c>
      <c r="B1052" t="str">
        <f t="shared" si="137"/>
        <v>GND</v>
      </c>
      <c r="C1052" t="str">
        <f t="shared" si="138"/>
        <v>U7-GND</v>
      </c>
      <c r="D1052" t="str">
        <f t="shared" si="139"/>
        <v>U7-33</v>
      </c>
      <c r="E1052" t="s">
        <v>693</v>
      </c>
      <c r="F1052">
        <v>33</v>
      </c>
      <c r="G1052" t="s">
        <v>348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8-1</v>
      </c>
      <c r="B1053" t="str">
        <f t="shared" si="137"/>
        <v>NetU8_1</v>
      </c>
      <c r="C1053" t="str">
        <f t="shared" si="138"/>
        <v>U8-NetU8_1</v>
      </c>
      <c r="D1053" t="str">
        <f t="shared" si="139"/>
        <v>U8-1</v>
      </c>
      <c r="E1053" t="s">
        <v>694</v>
      </c>
      <c r="F1053">
        <v>1</v>
      </c>
      <c r="G1053" t="s">
        <v>2527</v>
      </c>
      <c r="AT1053" t="str">
        <f t="shared" si="140"/>
        <v>NetU8_1</v>
      </c>
      <c r="AU1053" t="str">
        <f t="shared" si="141"/>
        <v>--</v>
      </c>
    </row>
    <row r="1054" spans="1:47" x14ac:dyDescent="0.25">
      <c r="A1054" t="str">
        <f t="shared" si="136"/>
        <v>U8-2</v>
      </c>
      <c r="B1054" t="str">
        <f t="shared" si="137"/>
        <v>GND</v>
      </c>
      <c r="C1054" t="str">
        <f t="shared" si="138"/>
        <v>U8-GND</v>
      </c>
      <c r="D1054" t="str">
        <f t="shared" si="139"/>
        <v>U8-2</v>
      </c>
      <c r="E1054" t="s">
        <v>694</v>
      </c>
      <c r="F1054">
        <v>2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8-3</v>
      </c>
      <c r="B1055" t="str">
        <f t="shared" si="137"/>
        <v>GND</v>
      </c>
      <c r="C1055" t="str">
        <f t="shared" si="138"/>
        <v>U8-GND</v>
      </c>
      <c r="D1055" t="str">
        <f t="shared" si="139"/>
        <v>U8-3</v>
      </c>
      <c r="E1055" t="s">
        <v>694</v>
      </c>
      <c r="F1055">
        <v>3</v>
      </c>
      <c r="G1055" t="s">
        <v>348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8-4</v>
      </c>
      <c r="B1056" t="str">
        <f t="shared" si="137"/>
        <v>NetC55_2</v>
      </c>
      <c r="C1056" t="str">
        <f t="shared" si="138"/>
        <v>U8-NetC55_2</v>
      </c>
      <c r="D1056" t="str">
        <f t="shared" si="139"/>
        <v>U8-4</v>
      </c>
      <c r="E1056" t="s">
        <v>694</v>
      </c>
      <c r="F1056">
        <v>4</v>
      </c>
      <c r="G1056" t="s">
        <v>3106</v>
      </c>
      <c r="AT1056" t="str">
        <f t="shared" si="140"/>
        <v>NetC55_2</v>
      </c>
      <c r="AU1056" t="str">
        <f t="shared" si="141"/>
        <v>--</v>
      </c>
    </row>
    <row r="1057" spans="1:47" x14ac:dyDescent="0.25">
      <c r="A1057" t="str">
        <f t="shared" si="136"/>
        <v>U8-5</v>
      </c>
      <c r="B1057" t="str">
        <f t="shared" si="137"/>
        <v>NetC54_2</v>
      </c>
      <c r="C1057" t="str">
        <f t="shared" si="138"/>
        <v>U8-NetC54_2</v>
      </c>
      <c r="D1057" t="str">
        <f t="shared" si="139"/>
        <v>U8-5</v>
      </c>
      <c r="E1057" t="s">
        <v>694</v>
      </c>
      <c r="F1057">
        <v>5</v>
      </c>
      <c r="G1057" t="s">
        <v>3105</v>
      </c>
      <c r="AT1057" t="str">
        <f t="shared" si="140"/>
        <v>NetC54_2</v>
      </c>
      <c r="AU1057" t="str">
        <f t="shared" si="141"/>
        <v>--</v>
      </c>
    </row>
    <row r="1058" spans="1:47" x14ac:dyDescent="0.25">
      <c r="A1058" t="str">
        <f t="shared" si="136"/>
        <v>U8-6</v>
      </c>
      <c r="B1058" t="str">
        <f t="shared" si="137"/>
        <v>NetU8_6</v>
      </c>
      <c r="C1058" t="str">
        <f t="shared" si="138"/>
        <v>U8-NetU8_6</v>
      </c>
      <c r="D1058" t="str">
        <f t="shared" si="139"/>
        <v>U8-6</v>
      </c>
      <c r="E1058" t="s">
        <v>694</v>
      </c>
      <c r="F1058">
        <v>6</v>
      </c>
      <c r="G1058" t="s">
        <v>3349</v>
      </c>
      <c r="AT1058" t="str">
        <f t="shared" si="140"/>
        <v>NetU8_6</v>
      </c>
      <c r="AU1058" t="str">
        <f t="shared" si="141"/>
        <v>--</v>
      </c>
    </row>
    <row r="1059" spans="1:47" x14ac:dyDescent="0.25">
      <c r="A1059" t="str">
        <f t="shared" si="136"/>
        <v>U8-7</v>
      </c>
      <c r="B1059" t="str">
        <f t="shared" si="137"/>
        <v>1.8V</v>
      </c>
      <c r="C1059" t="str">
        <f t="shared" si="138"/>
        <v>U8-1.8V</v>
      </c>
      <c r="D1059" t="str">
        <f t="shared" si="139"/>
        <v>U8-7</v>
      </c>
      <c r="E1059" t="s">
        <v>694</v>
      </c>
      <c r="F1059">
        <v>7</v>
      </c>
      <c r="G1059" t="s">
        <v>349</v>
      </c>
      <c r="AT1059" t="str">
        <f t="shared" si="140"/>
        <v>1.8V</v>
      </c>
      <c r="AU1059" t="str">
        <f t="shared" si="141"/>
        <v>--</v>
      </c>
    </row>
    <row r="1060" spans="1:47" x14ac:dyDescent="0.25">
      <c r="A1060" t="str">
        <f t="shared" si="136"/>
        <v>U8-8</v>
      </c>
      <c r="B1060" t="str">
        <f t="shared" si="137"/>
        <v>1.8V</v>
      </c>
      <c r="C1060" t="str">
        <f t="shared" si="138"/>
        <v>U8-1.8V</v>
      </c>
      <c r="D1060" t="str">
        <f t="shared" si="139"/>
        <v>U8-8</v>
      </c>
      <c r="E1060" t="s">
        <v>694</v>
      </c>
      <c r="F1060">
        <v>8</v>
      </c>
      <c r="G1060" t="s">
        <v>349</v>
      </c>
      <c r="AT1060" t="str">
        <f t="shared" si="140"/>
        <v>1.8V</v>
      </c>
      <c r="AU1060" t="str">
        <f t="shared" si="141"/>
        <v>--</v>
      </c>
    </row>
    <row r="1061" spans="1:47" x14ac:dyDescent="0.25">
      <c r="A1061" t="str">
        <f t="shared" si="136"/>
        <v>U8-9</v>
      </c>
      <c r="B1061" t="str">
        <f t="shared" si="137"/>
        <v>GND</v>
      </c>
      <c r="C1061" t="str">
        <f t="shared" si="138"/>
        <v>U8-GND</v>
      </c>
      <c r="D1061" t="str">
        <f t="shared" si="139"/>
        <v>U8-9</v>
      </c>
      <c r="E1061" t="s">
        <v>694</v>
      </c>
      <c r="F1061">
        <v>9</v>
      </c>
      <c r="G1061" t="s">
        <v>348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8-10</v>
      </c>
      <c r="B1062" t="str">
        <f t="shared" si="137"/>
        <v>NetC55_2</v>
      </c>
      <c r="C1062" t="str">
        <f t="shared" si="138"/>
        <v>U8-NetC55_2</v>
      </c>
      <c r="D1062" t="str">
        <f t="shared" si="139"/>
        <v>U8-10</v>
      </c>
      <c r="E1062" t="s">
        <v>694</v>
      </c>
      <c r="F1062">
        <v>10</v>
      </c>
      <c r="G1062" t="s">
        <v>3106</v>
      </c>
      <c r="AT1062" t="str">
        <f t="shared" si="140"/>
        <v>NetC55_2</v>
      </c>
      <c r="AU1062" t="str">
        <f t="shared" si="141"/>
        <v>--</v>
      </c>
    </row>
    <row r="1063" spans="1:47" x14ac:dyDescent="0.25">
      <c r="A1063" t="str">
        <f t="shared" si="136"/>
        <v>U8-11</v>
      </c>
      <c r="B1063" t="str">
        <f t="shared" si="137"/>
        <v>PG_1V8</v>
      </c>
      <c r="C1063" t="str">
        <f t="shared" si="138"/>
        <v>U8-PG_1V8</v>
      </c>
      <c r="D1063" t="str">
        <f t="shared" si="139"/>
        <v>U8-11</v>
      </c>
      <c r="E1063" t="s">
        <v>694</v>
      </c>
      <c r="F1063">
        <v>11</v>
      </c>
      <c r="G1063" t="s">
        <v>1918</v>
      </c>
      <c r="AT1063" t="str">
        <f t="shared" si="140"/>
        <v>PG_1V8</v>
      </c>
      <c r="AU1063" t="str">
        <f t="shared" si="141"/>
        <v>--</v>
      </c>
    </row>
    <row r="1064" spans="1:47" x14ac:dyDescent="0.25">
      <c r="A1064" t="str">
        <f t="shared" si="136"/>
        <v>U8-12</v>
      </c>
      <c r="B1064" t="str">
        <f t="shared" si="137"/>
        <v>PG_1V0</v>
      </c>
      <c r="C1064" t="str">
        <f t="shared" si="138"/>
        <v>U8-PG_1V0</v>
      </c>
      <c r="D1064" t="str">
        <f t="shared" si="139"/>
        <v>U8-12</v>
      </c>
      <c r="E1064" t="s">
        <v>694</v>
      </c>
      <c r="F1064">
        <v>12</v>
      </c>
      <c r="G1064" t="s">
        <v>612</v>
      </c>
      <c r="AT1064" t="str">
        <f t="shared" si="140"/>
        <v>PG_1V0</v>
      </c>
      <c r="AU1064" t="str">
        <f t="shared" si="141"/>
        <v>--</v>
      </c>
    </row>
    <row r="1065" spans="1:47" x14ac:dyDescent="0.25">
      <c r="A1065" t="str">
        <f t="shared" si="136"/>
        <v>U8-13</v>
      </c>
      <c r="B1065" t="str">
        <f t="shared" si="137"/>
        <v>VIN</v>
      </c>
      <c r="C1065" t="str">
        <f t="shared" si="138"/>
        <v>U8-VIN</v>
      </c>
      <c r="D1065" t="str">
        <f t="shared" si="139"/>
        <v>U8-13</v>
      </c>
      <c r="E1065" t="s">
        <v>694</v>
      </c>
      <c r="F1065">
        <v>13</v>
      </c>
      <c r="G1065" t="s">
        <v>345</v>
      </c>
      <c r="AT1065" t="str">
        <f t="shared" si="140"/>
        <v>VIN</v>
      </c>
      <c r="AU1065" t="str">
        <f t="shared" si="141"/>
        <v>--</v>
      </c>
    </row>
    <row r="1066" spans="1:47" x14ac:dyDescent="0.25">
      <c r="A1066" t="str">
        <f t="shared" si="136"/>
        <v>U8-14</v>
      </c>
      <c r="B1066" t="str">
        <f t="shared" si="137"/>
        <v>VIN</v>
      </c>
      <c r="C1066" t="str">
        <f t="shared" si="138"/>
        <v>U8-VIN</v>
      </c>
      <c r="D1066" t="str">
        <f t="shared" si="139"/>
        <v>U8-14</v>
      </c>
      <c r="E1066" t="s">
        <v>694</v>
      </c>
      <c r="F1066">
        <v>14</v>
      </c>
      <c r="G1066" t="s">
        <v>345</v>
      </c>
      <c r="AT1066" t="str">
        <f t="shared" si="140"/>
        <v>VIN</v>
      </c>
      <c r="AU1066" t="str">
        <f t="shared" si="141"/>
        <v>--</v>
      </c>
    </row>
    <row r="1067" spans="1:47" x14ac:dyDescent="0.25">
      <c r="A1067" t="str">
        <f t="shared" si="136"/>
        <v>U8-15</v>
      </c>
      <c r="B1067" t="str">
        <f t="shared" si="137"/>
        <v>NetU8_15</v>
      </c>
      <c r="C1067" t="str">
        <f t="shared" si="138"/>
        <v>U8-NetU8_15</v>
      </c>
      <c r="D1067" t="str">
        <f t="shared" si="139"/>
        <v>U8-15</v>
      </c>
      <c r="E1067" t="s">
        <v>694</v>
      </c>
      <c r="F1067">
        <v>15</v>
      </c>
      <c r="G1067" t="s">
        <v>3350</v>
      </c>
      <c r="AT1067" t="str">
        <f t="shared" si="140"/>
        <v>NetU8_15</v>
      </c>
      <c r="AU1067" t="str">
        <f t="shared" si="141"/>
        <v>--</v>
      </c>
    </row>
    <row r="1068" spans="1:47" x14ac:dyDescent="0.25">
      <c r="A1068" t="str">
        <f t="shared" si="136"/>
        <v>U8-16</v>
      </c>
      <c r="B1068" t="str">
        <f t="shared" si="137"/>
        <v>NetU8_16</v>
      </c>
      <c r="C1068" t="str">
        <f t="shared" si="138"/>
        <v>U8-NetU8_16</v>
      </c>
      <c r="D1068" t="str">
        <f t="shared" si="139"/>
        <v>U8-16</v>
      </c>
      <c r="E1068" t="s">
        <v>694</v>
      </c>
      <c r="F1068">
        <v>16</v>
      </c>
      <c r="G1068" t="s">
        <v>3351</v>
      </c>
      <c r="AT1068" t="str">
        <f t="shared" si="140"/>
        <v>NetU8_16</v>
      </c>
      <c r="AU1068" t="str">
        <f t="shared" si="141"/>
        <v>--</v>
      </c>
    </row>
    <row r="1069" spans="1:47" x14ac:dyDescent="0.25">
      <c r="A1069" t="str">
        <f t="shared" si="136"/>
        <v>U11-1</v>
      </c>
      <c r="B1069" t="str">
        <f t="shared" si="137"/>
        <v>NetU11_1</v>
      </c>
      <c r="C1069" t="str">
        <f t="shared" si="138"/>
        <v>U11-NetU11_1</v>
      </c>
      <c r="D1069" t="str">
        <f t="shared" si="139"/>
        <v>U11-1</v>
      </c>
      <c r="E1069" t="s">
        <v>876</v>
      </c>
      <c r="F1069">
        <v>1</v>
      </c>
      <c r="G1069" t="s">
        <v>1482</v>
      </c>
      <c r="AT1069" t="str">
        <f t="shared" si="140"/>
        <v>NetU11_1</v>
      </c>
      <c r="AU1069" t="str">
        <f t="shared" si="141"/>
        <v>--</v>
      </c>
    </row>
    <row r="1070" spans="1:47" x14ac:dyDescent="0.25">
      <c r="A1070" t="str">
        <f t="shared" si="136"/>
        <v>U11-2</v>
      </c>
      <c r="B1070" t="str">
        <f t="shared" si="137"/>
        <v>GND</v>
      </c>
      <c r="C1070" t="str">
        <f t="shared" si="138"/>
        <v>U11-GND</v>
      </c>
      <c r="D1070" t="str">
        <f t="shared" si="139"/>
        <v>U11-2</v>
      </c>
      <c r="E1070" t="s">
        <v>876</v>
      </c>
      <c r="F1070">
        <v>2</v>
      </c>
      <c r="G1070" t="s">
        <v>348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U11-3</v>
      </c>
      <c r="B1071" t="str">
        <f t="shared" si="137"/>
        <v>PG_ALL</v>
      </c>
      <c r="C1071" t="str">
        <f t="shared" si="138"/>
        <v>U11-PG_ALL</v>
      </c>
      <c r="D1071" t="str">
        <f t="shared" si="139"/>
        <v>U11-3</v>
      </c>
      <c r="E1071" t="s">
        <v>876</v>
      </c>
      <c r="F1071">
        <v>3</v>
      </c>
      <c r="G1071" t="s">
        <v>613</v>
      </c>
      <c r="AT1071" t="str">
        <f t="shared" si="140"/>
        <v>PG_ALL</v>
      </c>
      <c r="AU1071" t="str">
        <f t="shared" si="141"/>
        <v>--</v>
      </c>
    </row>
    <row r="1072" spans="1:47" x14ac:dyDescent="0.25">
      <c r="A1072" t="str">
        <f t="shared" si="136"/>
        <v>U11-4</v>
      </c>
      <c r="B1072" t="str">
        <f t="shared" si="137"/>
        <v>3.3V</v>
      </c>
      <c r="C1072" t="str">
        <f t="shared" si="138"/>
        <v>U11-3.3V</v>
      </c>
      <c r="D1072" t="str">
        <f t="shared" si="139"/>
        <v>U11-4</v>
      </c>
      <c r="E1072" t="s">
        <v>876</v>
      </c>
      <c r="F1072">
        <v>4</v>
      </c>
      <c r="G1072" t="s">
        <v>352</v>
      </c>
      <c r="AT1072" t="str">
        <f t="shared" si="140"/>
        <v>3.3V</v>
      </c>
      <c r="AU1072" t="str">
        <f t="shared" si="141"/>
        <v>--</v>
      </c>
    </row>
    <row r="1073" spans="1:47" x14ac:dyDescent="0.25">
      <c r="A1073" t="str">
        <f t="shared" si="136"/>
        <v>U11-5</v>
      </c>
      <c r="B1073" t="str">
        <f t="shared" si="137"/>
        <v>NetR7_2</v>
      </c>
      <c r="C1073" t="str">
        <f t="shared" si="138"/>
        <v>U11-NetR7_2</v>
      </c>
      <c r="D1073" t="str">
        <f t="shared" si="139"/>
        <v>U11-5</v>
      </c>
      <c r="E1073" t="s">
        <v>876</v>
      </c>
      <c r="F1073">
        <v>5</v>
      </c>
      <c r="G1073" t="s">
        <v>2504</v>
      </c>
      <c r="AT1073" t="str">
        <f t="shared" si="140"/>
        <v>NetR7_2</v>
      </c>
      <c r="AU1073" t="str">
        <f t="shared" si="141"/>
        <v>--</v>
      </c>
    </row>
    <row r="1074" spans="1:47" x14ac:dyDescent="0.25">
      <c r="A1074" t="str">
        <f t="shared" si="136"/>
        <v>U14-1</v>
      </c>
      <c r="B1074" t="str">
        <f t="shared" si="137"/>
        <v>NetU14_1</v>
      </c>
      <c r="C1074" t="str">
        <f t="shared" si="138"/>
        <v>U14-NetU14_1</v>
      </c>
      <c r="D1074" t="str">
        <f t="shared" si="139"/>
        <v>U14-1</v>
      </c>
      <c r="E1074" t="s">
        <v>879</v>
      </c>
      <c r="F1074">
        <v>1</v>
      </c>
      <c r="G1074" t="s">
        <v>2119</v>
      </c>
      <c r="AT1074" t="str">
        <f t="shared" si="140"/>
        <v>NetU14_1</v>
      </c>
      <c r="AU1074" t="str">
        <f t="shared" si="141"/>
        <v>--</v>
      </c>
    </row>
    <row r="1075" spans="1:47" x14ac:dyDescent="0.25">
      <c r="A1075" t="str">
        <f t="shared" si="136"/>
        <v>U14-2</v>
      </c>
      <c r="B1075" t="str">
        <f t="shared" si="137"/>
        <v>NetU14_2</v>
      </c>
      <c r="C1075" t="str">
        <f t="shared" si="138"/>
        <v>U14-NetU14_2</v>
      </c>
      <c r="D1075" t="str">
        <f t="shared" si="139"/>
        <v>U14-2</v>
      </c>
      <c r="E1075" t="s">
        <v>879</v>
      </c>
      <c r="F1075">
        <v>2</v>
      </c>
      <c r="G1075" t="s">
        <v>2120</v>
      </c>
      <c r="AT1075" t="str">
        <f t="shared" si="140"/>
        <v>NetU14_2</v>
      </c>
      <c r="AU1075" t="str">
        <f t="shared" si="141"/>
        <v>--</v>
      </c>
    </row>
    <row r="1076" spans="1:47" x14ac:dyDescent="0.25">
      <c r="A1076" t="str">
        <f t="shared" si="136"/>
        <v>U14-3</v>
      </c>
      <c r="B1076" t="str">
        <f t="shared" si="137"/>
        <v>NetU14_3</v>
      </c>
      <c r="C1076" t="str">
        <f t="shared" si="138"/>
        <v>U14-NetU14_3</v>
      </c>
      <c r="D1076" t="str">
        <f t="shared" si="139"/>
        <v>U14-3</v>
      </c>
      <c r="E1076" t="s">
        <v>879</v>
      </c>
      <c r="F1076">
        <v>3</v>
      </c>
      <c r="G1076" t="s">
        <v>2121</v>
      </c>
      <c r="AT1076" t="str">
        <f t="shared" si="140"/>
        <v>NetU14_3</v>
      </c>
      <c r="AU1076" t="str">
        <f t="shared" si="141"/>
        <v>--</v>
      </c>
    </row>
    <row r="1077" spans="1:47" x14ac:dyDescent="0.25">
      <c r="A1077" t="str">
        <f t="shared" si="136"/>
        <v>U14-4</v>
      </c>
      <c r="B1077" t="str">
        <f t="shared" si="137"/>
        <v>NetU14_4</v>
      </c>
      <c r="C1077" t="str">
        <f t="shared" si="138"/>
        <v>U14-NetU14_4</v>
      </c>
      <c r="D1077" t="str">
        <f t="shared" si="139"/>
        <v>U14-4</v>
      </c>
      <c r="E1077" t="s">
        <v>879</v>
      </c>
      <c r="F1077">
        <v>4</v>
      </c>
      <c r="G1077" t="s">
        <v>2122</v>
      </c>
      <c r="AT1077" t="str">
        <f t="shared" si="140"/>
        <v>NetU14_4</v>
      </c>
      <c r="AU1077" t="str">
        <f t="shared" si="141"/>
        <v>--</v>
      </c>
    </row>
    <row r="1078" spans="1:47" x14ac:dyDescent="0.25">
      <c r="A1078" t="str">
        <f t="shared" si="136"/>
        <v>U14-5</v>
      </c>
      <c r="B1078" t="str">
        <f t="shared" si="137"/>
        <v>NetU14_5</v>
      </c>
      <c r="C1078" t="str">
        <f t="shared" si="138"/>
        <v>U14-NetU14_5</v>
      </c>
      <c r="D1078" t="str">
        <f t="shared" si="139"/>
        <v>U14-5</v>
      </c>
      <c r="E1078" t="s">
        <v>879</v>
      </c>
      <c r="F1078">
        <v>5</v>
      </c>
      <c r="G1078" t="s">
        <v>2123</v>
      </c>
      <c r="AT1078" t="str">
        <f t="shared" si="140"/>
        <v>NetU14_5</v>
      </c>
      <c r="AU1078" t="str">
        <f t="shared" si="141"/>
        <v>--</v>
      </c>
    </row>
    <row r="1079" spans="1:47" x14ac:dyDescent="0.25">
      <c r="A1079" t="str">
        <f t="shared" si="136"/>
        <v>U14-6</v>
      </c>
      <c r="B1079" t="str">
        <f t="shared" si="137"/>
        <v>NetU14_6</v>
      </c>
      <c r="C1079" t="str">
        <f t="shared" si="138"/>
        <v>U14-NetU14_6</v>
      </c>
      <c r="D1079" t="str">
        <f t="shared" si="139"/>
        <v>U14-6</v>
      </c>
      <c r="E1079" t="s">
        <v>879</v>
      </c>
      <c r="F1079">
        <v>6</v>
      </c>
      <c r="G1079" t="s">
        <v>2124</v>
      </c>
      <c r="AT1079" t="str">
        <f t="shared" si="140"/>
        <v>NetU14_6</v>
      </c>
      <c r="AU1079" t="str">
        <f t="shared" si="141"/>
        <v>--</v>
      </c>
    </row>
    <row r="1080" spans="1:47" x14ac:dyDescent="0.25">
      <c r="A1080" t="str">
        <f t="shared" si="136"/>
        <v>U14-7</v>
      </c>
      <c r="B1080" t="str">
        <f t="shared" si="137"/>
        <v>NetU14_7</v>
      </c>
      <c r="C1080" t="str">
        <f t="shared" si="138"/>
        <v>U14-NetU14_7</v>
      </c>
      <c r="D1080" t="str">
        <f t="shared" si="139"/>
        <v>U14-7</v>
      </c>
      <c r="E1080" t="s">
        <v>879</v>
      </c>
      <c r="F1080">
        <v>7</v>
      </c>
      <c r="G1080" t="s">
        <v>2125</v>
      </c>
      <c r="AT1080" t="str">
        <f t="shared" si="140"/>
        <v>NetU14_7</v>
      </c>
      <c r="AU1080" t="str">
        <f t="shared" si="141"/>
        <v>--</v>
      </c>
    </row>
    <row r="1081" spans="1:47" x14ac:dyDescent="0.25">
      <c r="A1081" t="str">
        <f t="shared" si="136"/>
        <v>U14-8</v>
      </c>
      <c r="B1081" t="str">
        <f t="shared" si="137"/>
        <v>NetU14_8</v>
      </c>
      <c r="C1081" t="str">
        <f t="shared" si="138"/>
        <v>U14-NetU14_8</v>
      </c>
      <c r="D1081" t="str">
        <f t="shared" si="139"/>
        <v>U14-8</v>
      </c>
      <c r="E1081" t="s">
        <v>879</v>
      </c>
      <c r="F1081">
        <v>8</v>
      </c>
      <c r="G1081" t="s">
        <v>2126</v>
      </c>
      <c r="AT1081" t="str">
        <f t="shared" si="140"/>
        <v>NetU14_8</v>
      </c>
      <c r="AU1081" t="str">
        <f t="shared" si="141"/>
        <v>--</v>
      </c>
    </row>
    <row r="1082" spans="1:47" x14ac:dyDescent="0.25">
      <c r="A1082" t="str">
        <f t="shared" si="136"/>
        <v>U14-9</v>
      </c>
      <c r="B1082" t="str">
        <f t="shared" si="137"/>
        <v>NetU14_9</v>
      </c>
      <c r="C1082" t="str">
        <f t="shared" si="138"/>
        <v>U14-NetU14_9</v>
      </c>
      <c r="D1082" t="str">
        <f t="shared" si="139"/>
        <v>U14-9</v>
      </c>
      <c r="E1082" t="s">
        <v>879</v>
      </c>
      <c r="F1082">
        <v>9</v>
      </c>
      <c r="G1082" t="s">
        <v>2127</v>
      </c>
      <c r="AT1082" t="str">
        <f t="shared" si="140"/>
        <v>NetU14_9</v>
      </c>
      <c r="AU1082" t="str">
        <f t="shared" si="141"/>
        <v>--</v>
      </c>
    </row>
    <row r="1083" spans="1:47" x14ac:dyDescent="0.25">
      <c r="A1083" t="str">
        <f t="shared" si="136"/>
        <v>U14-10</v>
      </c>
      <c r="B1083" t="str">
        <f t="shared" si="137"/>
        <v>NetU14_10</v>
      </c>
      <c r="C1083" t="str">
        <f t="shared" si="138"/>
        <v>U14-NetU14_10</v>
      </c>
      <c r="D1083" t="str">
        <f t="shared" si="139"/>
        <v>U14-10</v>
      </c>
      <c r="E1083" t="s">
        <v>879</v>
      </c>
      <c r="F1083">
        <v>10</v>
      </c>
      <c r="G1083" t="s">
        <v>2128</v>
      </c>
      <c r="AT1083" t="str">
        <f t="shared" si="140"/>
        <v>NetU14_10</v>
      </c>
      <c r="AU1083" t="str">
        <f t="shared" si="141"/>
        <v>--</v>
      </c>
    </row>
    <row r="1084" spans="1:47" x14ac:dyDescent="0.25">
      <c r="A1084" t="str">
        <f t="shared" si="136"/>
        <v>U14-11</v>
      </c>
      <c r="B1084" t="str">
        <f t="shared" si="137"/>
        <v>NetU14_11</v>
      </c>
      <c r="C1084" t="str">
        <f t="shared" si="138"/>
        <v>U14-NetU14_11</v>
      </c>
      <c r="D1084" t="str">
        <f t="shared" si="139"/>
        <v>U14-11</v>
      </c>
      <c r="E1084" t="s">
        <v>879</v>
      </c>
      <c r="F1084">
        <v>11</v>
      </c>
      <c r="G1084" t="s">
        <v>2129</v>
      </c>
      <c r="AT1084" t="str">
        <f t="shared" si="140"/>
        <v>NetU14_11</v>
      </c>
      <c r="AU1084" t="str">
        <f t="shared" si="141"/>
        <v>--</v>
      </c>
    </row>
    <row r="1085" spans="1:47" x14ac:dyDescent="0.25">
      <c r="A1085" t="str">
        <f t="shared" si="136"/>
        <v>U14-12</v>
      </c>
      <c r="B1085" t="str">
        <f t="shared" si="137"/>
        <v>NetU14_12</v>
      </c>
      <c r="C1085" t="str">
        <f t="shared" si="138"/>
        <v>U14-NetU14_12</v>
      </c>
      <c r="D1085" t="str">
        <f t="shared" si="139"/>
        <v>U14-12</v>
      </c>
      <c r="E1085" t="s">
        <v>879</v>
      </c>
      <c r="F1085">
        <v>12</v>
      </c>
      <c r="G1085" t="s">
        <v>2130</v>
      </c>
      <c r="AT1085" t="str">
        <f t="shared" si="140"/>
        <v>NetU14_12</v>
      </c>
      <c r="AU1085" t="str">
        <f t="shared" si="141"/>
        <v>--</v>
      </c>
    </row>
    <row r="1086" spans="1:47" x14ac:dyDescent="0.25">
      <c r="A1086" t="str">
        <f t="shared" si="136"/>
        <v>U14-13</v>
      </c>
      <c r="B1086" t="str">
        <f t="shared" si="137"/>
        <v>NetU14_13</v>
      </c>
      <c r="C1086" t="str">
        <f t="shared" si="138"/>
        <v>U14-NetU14_13</v>
      </c>
      <c r="D1086" t="str">
        <f t="shared" si="139"/>
        <v>U14-13</v>
      </c>
      <c r="E1086" t="s">
        <v>879</v>
      </c>
      <c r="F1086">
        <v>13</v>
      </c>
      <c r="G1086" t="s">
        <v>2131</v>
      </c>
      <c r="AT1086" t="str">
        <f t="shared" si="140"/>
        <v>NetU14_13</v>
      </c>
      <c r="AU1086" t="str">
        <f t="shared" si="141"/>
        <v>--</v>
      </c>
    </row>
    <row r="1087" spans="1:47" x14ac:dyDescent="0.25">
      <c r="A1087" t="str">
        <f t="shared" si="136"/>
        <v>U14-14</v>
      </c>
      <c r="B1087" t="str">
        <f t="shared" si="137"/>
        <v>NetU14_14</v>
      </c>
      <c r="C1087" t="str">
        <f t="shared" si="138"/>
        <v>U14-NetU14_14</v>
      </c>
      <c r="D1087" t="str">
        <f t="shared" si="139"/>
        <v>U14-14</v>
      </c>
      <c r="E1087" t="s">
        <v>879</v>
      </c>
      <c r="F1087">
        <v>14</v>
      </c>
      <c r="G1087" t="s">
        <v>2132</v>
      </c>
      <c r="AT1087" t="str">
        <f t="shared" si="140"/>
        <v>NetU14_14</v>
      </c>
      <c r="AU1087" t="str">
        <f t="shared" si="141"/>
        <v>--</v>
      </c>
    </row>
    <row r="1088" spans="1:47" x14ac:dyDescent="0.25">
      <c r="A1088" t="str">
        <f t="shared" si="136"/>
        <v>U14-15</v>
      </c>
      <c r="B1088" t="str">
        <f t="shared" si="137"/>
        <v>NetU14_15</v>
      </c>
      <c r="C1088" t="str">
        <f t="shared" si="138"/>
        <v>U14-NetU14_15</v>
      </c>
      <c r="D1088" t="str">
        <f t="shared" si="139"/>
        <v>U14-15</v>
      </c>
      <c r="E1088" t="s">
        <v>879</v>
      </c>
      <c r="F1088">
        <v>15</v>
      </c>
      <c r="G1088" t="s">
        <v>2133</v>
      </c>
      <c r="AT1088" t="str">
        <f t="shared" si="140"/>
        <v>NetU14_15</v>
      </c>
      <c r="AU1088" t="str">
        <f t="shared" si="141"/>
        <v>--</v>
      </c>
    </row>
    <row r="1089" spans="1:47" x14ac:dyDescent="0.25">
      <c r="A1089" t="str">
        <f t="shared" si="136"/>
        <v>U14-16</v>
      </c>
      <c r="B1089" t="str">
        <f t="shared" si="137"/>
        <v>NetU14_16</v>
      </c>
      <c r="C1089" t="str">
        <f t="shared" si="138"/>
        <v>U14-NetU14_16</v>
      </c>
      <c r="D1089" t="str">
        <f t="shared" si="139"/>
        <v>U14-16</v>
      </c>
      <c r="E1089" t="s">
        <v>879</v>
      </c>
      <c r="F1089">
        <v>16</v>
      </c>
      <c r="G1089" t="s">
        <v>2134</v>
      </c>
      <c r="AT1089" t="str">
        <f t="shared" si="140"/>
        <v>NetU14_16</v>
      </c>
      <c r="AU1089" t="str">
        <f t="shared" si="141"/>
        <v>--</v>
      </c>
    </row>
    <row r="1090" spans="1:47" x14ac:dyDescent="0.25">
      <c r="A1090" t="str">
        <f t="shared" si="136"/>
        <v>U14-17</v>
      </c>
      <c r="B1090" t="str">
        <f t="shared" si="137"/>
        <v>NetU14_17</v>
      </c>
      <c r="C1090" t="str">
        <f t="shared" si="138"/>
        <v>U14-NetU14_17</v>
      </c>
      <c r="D1090" t="str">
        <f t="shared" si="139"/>
        <v>U14-17</v>
      </c>
      <c r="E1090" t="s">
        <v>879</v>
      </c>
      <c r="F1090">
        <v>17</v>
      </c>
      <c r="G1090" t="s">
        <v>2135</v>
      </c>
      <c r="AT1090" t="str">
        <f t="shared" si="140"/>
        <v>NetU14_17</v>
      </c>
      <c r="AU1090" t="str">
        <f t="shared" si="141"/>
        <v>--</v>
      </c>
    </row>
    <row r="1091" spans="1:47" x14ac:dyDescent="0.25">
      <c r="A1091" t="str">
        <f t="shared" si="136"/>
        <v>U14-18</v>
      </c>
      <c r="B1091" t="str">
        <f t="shared" si="137"/>
        <v>NetU14_18</v>
      </c>
      <c r="C1091" t="str">
        <f t="shared" si="138"/>
        <v>U14-NetU14_18</v>
      </c>
      <c r="D1091" t="str">
        <f t="shared" si="139"/>
        <v>U14-18</v>
      </c>
      <c r="E1091" t="s">
        <v>879</v>
      </c>
      <c r="F1091">
        <v>18</v>
      </c>
      <c r="G1091" t="s">
        <v>2136</v>
      </c>
      <c r="AT1091" t="str">
        <f t="shared" si="140"/>
        <v>NetU14_18</v>
      </c>
      <c r="AU1091" t="str">
        <f t="shared" si="141"/>
        <v>--</v>
      </c>
    </row>
    <row r="1092" spans="1:47" x14ac:dyDescent="0.25">
      <c r="A1092" t="str">
        <f t="shared" si="136"/>
        <v>U14-19</v>
      </c>
      <c r="B1092" t="str">
        <f t="shared" si="137"/>
        <v>NetU14_19</v>
      </c>
      <c r="C1092" t="str">
        <f t="shared" si="138"/>
        <v>U14-NetU14_19</v>
      </c>
      <c r="D1092" t="str">
        <f t="shared" si="139"/>
        <v>U14-19</v>
      </c>
      <c r="E1092" t="s">
        <v>879</v>
      </c>
      <c r="F1092">
        <v>19</v>
      </c>
      <c r="G1092" t="s">
        <v>2137</v>
      </c>
      <c r="AT1092" t="str">
        <f t="shared" si="140"/>
        <v>NetU14_19</v>
      </c>
      <c r="AU1092" t="str">
        <f t="shared" si="141"/>
        <v>--</v>
      </c>
    </row>
    <row r="1093" spans="1:47" x14ac:dyDescent="0.25">
      <c r="A1093" t="str">
        <f t="shared" si="136"/>
        <v>U14-20</v>
      </c>
      <c r="B1093" t="str">
        <f t="shared" si="137"/>
        <v>1V</v>
      </c>
      <c r="C1093" t="str">
        <f t="shared" si="138"/>
        <v>U14-1V</v>
      </c>
      <c r="D1093" t="str">
        <f t="shared" si="139"/>
        <v>U14-20</v>
      </c>
      <c r="E1093" t="s">
        <v>879</v>
      </c>
      <c r="F1093">
        <v>20</v>
      </c>
      <c r="G1093" t="s">
        <v>350</v>
      </c>
      <c r="AT1093" t="str">
        <f t="shared" si="140"/>
        <v>1V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4-21</v>
      </c>
      <c r="B1094" t="str">
        <f t="shared" ref="B1094:B1157" si="143">IF(OR(E1094=$A$2,E1094=$B$2,E1094=$C$2,E1094=$D$2),"--",G1094)</f>
        <v>1V</v>
      </c>
      <c r="C1094" t="str">
        <f t="shared" ref="C1094:C1157" si="144">$E1094&amp;"-"&amp;$G1094</f>
        <v>U14-1V</v>
      </c>
      <c r="D1094" t="str">
        <f t="shared" ref="D1094:D1157" si="145">A1094</f>
        <v>U14-21</v>
      </c>
      <c r="E1094" t="s">
        <v>879</v>
      </c>
      <c r="F1094">
        <v>21</v>
      </c>
      <c r="G1094" t="s">
        <v>350</v>
      </c>
      <c r="AT1094" t="str">
        <f t="shared" ref="AT1094:AT1157" si="146">IF(IF(COUNTIF($AO$6:$AQ$150,B1094)&gt;0,"---","--")="---",VLOOKUP(B1094,$AO$6:$AQ$150,3,0),B1094)</f>
        <v>1V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4-22</v>
      </c>
      <c r="B1095" t="str">
        <f t="shared" si="143"/>
        <v>1V</v>
      </c>
      <c r="C1095" t="str">
        <f t="shared" si="144"/>
        <v>U14-1V</v>
      </c>
      <c r="D1095" t="str">
        <f t="shared" si="145"/>
        <v>U14-22</v>
      </c>
      <c r="E1095" t="s">
        <v>879</v>
      </c>
      <c r="F1095">
        <v>22</v>
      </c>
      <c r="G1095" t="s">
        <v>350</v>
      </c>
      <c r="AT1095" t="str">
        <f t="shared" si="146"/>
        <v>1V</v>
      </c>
      <c r="AU1095" t="str">
        <f t="shared" si="147"/>
        <v>--</v>
      </c>
    </row>
    <row r="1096" spans="1:47" x14ac:dyDescent="0.25">
      <c r="A1096" t="str">
        <f t="shared" si="142"/>
        <v>U14-23</v>
      </c>
      <c r="B1096" t="str">
        <f t="shared" si="143"/>
        <v>1V</v>
      </c>
      <c r="C1096" t="str">
        <f t="shared" si="144"/>
        <v>U14-1V</v>
      </c>
      <c r="D1096" t="str">
        <f t="shared" si="145"/>
        <v>U14-23</v>
      </c>
      <c r="E1096" t="s">
        <v>879</v>
      </c>
      <c r="F1096">
        <v>23</v>
      </c>
      <c r="G1096" t="s">
        <v>350</v>
      </c>
      <c r="AT1096" t="str">
        <f t="shared" si="146"/>
        <v>1V</v>
      </c>
      <c r="AU1096" t="str">
        <f t="shared" si="147"/>
        <v>--</v>
      </c>
    </row>
    <row r="1097" spans="1:47" x14ac:dyDescent="0.25">
      <c r="A1097" t="str">
        <f t="shared" si="142"/>
        <v>U14-24</v>
      </c>
      <c r="B1097" t="str">
        <f t="shared" si="143"/>
        <v>1V</v>
      </c>
      <c r="C1097" t="str">
        <f t="shared" si="144"/>
        <v>U14-1V</v>
      </c>
      <c r="D1097" t="str">
        <f t="shared" si="145"/>
        <v>U14-24</v>
      </c>
      <c r="E1097" t="s">
        <v>879</v>
      </c>
      <c r="F1097">
        <v>24</v>
      </c>
      <c r="G1097" t="s">
        <v>350</v>
      </c>
      <c r="AT1097" t="str">
        <f t="shared" si="146"/>
        <v>1V</v>
      </c>
      <c r="AU1097" t="str">
        <f t="shared" si="147"/>
        <v>--</v>
      </c>
    </row>
    <row r="1098" spans="1:47" x14ac:dyDescent="0.25">
      <c r="A1098" t="str">
        <f t="shared" si="142"/>
        <v>U14-25</v>
      </c>
      <c r="B1098" t="str">
        <f t="shared" si="143"/>
        <v>1V</v>
      </c>
      <c r="C1098" t="str">
        <f t="shared" si="144"/>
        <v>U14-1V</v>
      </c>
      <c r="D1098" t="str">
        <f t="shared" si="145"/>
        <v>U14-25</v>
      </c>
      <c r="E1098" t="s">
        <v>879</v>
      </c>
      <c r="F1098">
        <v>25</v>
      </c>
      <c r="G1098" t="s">
        <v>350</v>
      </c>
      <c r="AT1098" t="str">
        <f t="shared" si="146"/>
        <v>1V</v>
      </c>
      <c r="AU1098" t="str">
        <f t="shared" si="147"/>
        <v>--</v>
      </c>
    </row>
    <row r="1099" spans="1:47" x14ac:dyDescent="0.25">
      <c r="A1099" t="str">
        <f t="shared" si="142"/>
        <v>U14-26</v>
      </c>
      <c r="B1099" t="str">
        <f t="shared" si="143"/>
        <v>1V</v>
      </c>
      <c r="C1099" t="str">
        <f t="shared" si="144"/>
        <v>U14-1V</v>
      </c>
      <c r="D1099" t="str">
        <f t="shared" si="145"/>
        <v>U14-26</v>
      </c>
      <c r="E1099" t="s">
        <v>879</v>
      </c>
      <c r="F1099">
        <v>26</v>
      </c>
      <c r="G1099" t="s">
        <v>350</v>
      </c>
      <c r="AT1099" t="str">
        <f t="shared" si="146"/>
        <v>1V</v>
      </c>
      <c r="AU1099" t="str">
        <f t="shared" si="147"/>
        <v>--</v>
      </c>
    </row>
    <row r="1100" spans="1:47" x14ac:dyDescent="0.25">
      <c r="A1100" t="str">
        <f t="shared" si="142"/>
        <v>U14-27</v>
      </c>
      <c r="B1100" t="str">
        <f t="shared" si="143"/>
        <v>1V</v>
      </c>
      <c r="C1100" t="str">
        <f t="shared" si="144"/>
        <v>U14-1V</v>
      </c>
      <c r="D1100" t="str">
        <f t="shared" si="145"/>
        <v>U14-27</v>
      </c>
      <c r="E1100" t="s">
        <v>879</v>
      </c>
      <c r="F1100">
        <v>27</v>
      </c>
      <c r="G1100" t="s">
        <v>350</v>
      </c>
      <c r="AT1100" t="str">
        <f t="shared" si="146"/>
        <v>1V</v>
      </c>
      <c r="AU1100" t="str">
        <f t="shared" si="147"/>
        <v>--</v>
      </c>
    </row>
    <row r="1101" spans="1:47" x14ac:dyDescent="0.25">
      <c r="A1101" t="str">
        <f t="shared" si="142"/>
        <v>U14-28</v>
      </c>
      <c r="B1101" t="str">
        <f t="shared" si="143"/>
        <v>1V</v>
      </c>
      <c r="C1101" t="str">
        <f t="shared" si="144"/>
        <v>U14-1V</v>
      </c>
      <c r="D1101" t="str">
        <f t="shared" si="145"/>
        <v>U14-28</v>
      </c>
      <c r="E1101" t="s">
        <v>879</v>
      </c>
      <c r="F1101">
        <v>28</v>
      </c>
      <c r="G1101" t="s">
        <v>350</v>
      </c>
      <c r="AT1101" t="str">
        <f t="shared" si="146"/>
        <v>1V</v>
      </c>
      <c r="AU1101" t="str">
        <f t="shared" si="147"/>
        <v>--</v>
      </c>
    </row>
    <row r="1102" spans="1:47" x14ac:dyDescent="0.25">
      <c r="A1102" t="str">
        <f t="shared" si="142"/>
        <v>U14-29</v>
      </c>
      <c r="B1102" t="str">
        <f t="shared" si="143"/>
        <v>NetU14_29</v>
      </c>
      <c r="C1102" t="str">
        <f t="shared" si="144"/>
        <v>U14-NetU14_29</v>
      </c>
      <c r="D1102" t="str">
        <f t="shared" si="145"/>
        <v>U14-29</v>
      </c>
      <c r="E1102" t="s">
        <v>879</v>
      </c>
      <c r="F1102">
        <v>29</v>
      </c>
      <c r="G1102" t="s">
        <v>2138</v>
      </c>
      <c r="AT1102" t="str">
        <f t="shared" si="146"/>
        <v>NetU14_29</v>
      </c>
      <c r="AU1102" t="str">
        <f t="shared" si="147"/>
        <v>--</v>
      </c>
    </row>
    <row r="1103" spans="1:47" x14ac:dyDescent="0.25">
      <c r="A1103" t="str">
        <f t="shared" si="142"/>
        <v>U14-30</v>
      </c>
      <c r="B1103" t="str">
        <f t="shared" si="143"/>
        <v>NetU14_30</v>
      </c>
      <c r="C1103" t="str">
        <f t="shared" si="144"/>
        <v>U14-NetU14_30</v>
      </c>
      <c r="D1103" t="str">
        <f t="shared" si="145"/>
        <v>U14-30</v>
      </c>
      <c r="E1103" t="s">
        <v>879</v>
      </c>
      <c r="F1103">
        <v>30</v>
      </c>
      <c r="G1103" t="s">
        <v>2139</v>
      </c>
      <c r="AT1103" t="str">
        <f t="shared" si="146"/>
        <v>NetU14_30</v>
      </c>
      <c r="AU1103" t="str">
        <f t="shared" si="147"/>
        <v>--</v>
      </c>
    </row>
    <row r="1104" spans="1:47" x14ac:dyDescent="0.25">
      <c r="A1104" t="str">
        <f t="shared" si="142"/>
        <v>U14-31</v>
      </c>
      <c r="B1104" t="str">
        <f t="shared" si="143"/>
        <v>NetU14_31</v>
      </c>
      <c r="C1104" t="str">
        <f t="shared" si="144"/>
        <v>U14-NetU14_31</v>
      </c>
      <c r="D1104" t="str">
        <f t="shared" si="145"/>
        <v>U14-31</v>
      </c>
      <c r="E1104" t="s">
        <v>879</v>
      </c>
      <c r="F1104">
        <v>31</v>
      </c>
      <c r="G1104" t="s">
        <v>2140</v>
      </c>
      <c r="AT1104" t="str">
        <f t="shared" si="146"/>
        <v>NetU14_31</v>
      </c>
      <c r="AU1104" t="str">
        <f t="shared" si="147"/>
        <v>--</v>
      </c>
    </row>
    <row r="1105" spans="1:47" x14ac:dyDescent="0.25">
      <c r="A1105" t="str">
        <f t="shared" si="142"/>
        <v>U14-32</v>
      </c>
      <c r="B1105" t="str">
        <f t="shared" si="143"/>
        <v>GND</v>
      </c>
      <c r="C1105" t="str">
        <f t="shared" si="144"/>
        <v>U14-GND</v>
      </c>
      <c r="D1105" t="str">
        <f t="shared" si="145"/>
        <v>U14-32</v>
      </c>
      <c r="E1105" t="s">
        <v>879</v>
      </c>
      <c r="F1105">
        <v>32</v>
      </c>
      <c r="G1105" t="s">
        <v>348</v>
      </c>
      <c r="AT1105" t="str">
        <f t="shared" si="146"/>
        <v>GND</v>
      </c>
      <c r="AU1105" t="str">
        <f t="shared" si="147"/>
        <v>--</v>
      </c>
    </row>
    <row r="1106" spans="1:47" x14ac:dyDescent="0.25">
      <c r="A1106" t="str">
        <f t="shared" si="142"/>
        <v>U14-33</v>
      </c>
      <c r="B1106" t="str">
        <f t="shared" si="143"/>
        <v>GND</v>
      </c>
      <c r="C1106" t="str">
        <f t="shared" si="144"/>
        <v>U14-GND</v>
      </c>
      <c r="D1106" t="str">
        <f t="shared" si="145"/>
        <v>U14-33</v>
      </c>
      <c r="E1106" t="s">
        <v>879</v>
      </c>
      <c r="F1106">
        <v>33</v>
      </c>
      <c r="G1106" t="s">
        <v>348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14-34</v>
      </c>
      <c r="B1107" t="str">
        <f t="shared" si="143"/>
        <v>GND</v>
      </c>
      <c r="C1107" t="str">
        <f t="shared" si="144"/>
        <v>U14-GND</v>
      </c>
      <c r="D1107" t="str">
        <f t="shared" si="145"/>
        <v>U14-34</v>
      </c>
      <c r="E1107" t="s">
        <v>879</v>
      </c>
      <c r="F1107">
        <v>34</v>
      </c>
      <c r="G1107" t="s">
        <v>348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4-35</v>
      </c>
      <c r="B1108" t="str">
        <f t="shared" si="143"/>
        <v>GND</v>
      </c>
      <c r="C1108" t="str">
        <f t="shared" si="144"/>
        <v>U14-GND</v>
      </c>
      <c r="D1108" t="str">
        <f t="shared" si="145"/>
        <v>U14-35</v>
      </c>
      <c r="E1108" t="s">
        <v>879</v>
      </c>
      <c r="F1108">
        <v>35</v>
      </c>
      <c r="G1108" t="s">
        <v>348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4-36</v>
      </c>
      <c r="B1109" t="str">
        <f t="shared" si="143"/>
        <v>GND</v>
      </c>
      <c r="C1109" t="str">
        <f t="shared" si="144"/>
        <v>U14-GND</v>
      </c>
      <c r="D1109" t="str">
        <f t="shared" si="145"/>
        <v>U14-36</v>
      </c>
      <c r="E1109" t="s">
        <v>879</v>
      </c>
      <c r="F1109">
        <v>36</v>
      </c>
      <c r="G1109" t="s">
        <v>348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14-37</v>
      </c>
      <c r="B1110" t="str">
        <f t="shared" si="143"/>
        <v>GND</v>
      </c>
      <c r="C1110" t="str">
        <f t="shared" si="144"/>
        <v>U14-GND</v>
      </c>
      <c r="D1110" t="str">
        <f t="shared" si="145"/>
        <v>U14-37</v>
      </c>
      <c r="E1110" t="s">
        <v>879</v>
      </c>
      <c r="F1110">
        <v>37</v>
      </c>
      <c r="G1110" t="s">
        <v>348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14-38</v>
      </c>
      <c r="B1111" t="str">
        <f t="shared" si="143"/>
        <v>GND</v>
      </c>
      <c r="C1111" t="str">
        <f t="shared" si="144"/>
        <v>U14-GND</v>
      </c>
      <c r="D1111" t="str">
        <f t="shared" si="145"/>
        <v>U14-38</v>
      </c>
      <c r="E1111" t="s">
        <v>879</v>
      </c>
      <c r="F1111">
        <v>38</v>
      </c>
      <c r="G1111" t="s">
        <v>348</v>
      </c>
      <c r="AT1111" t="str">
        <f t="shared" si="146"/>
        <v>GND</v>
      </c>
      <c r="AU1111" t="str">
        <f t="shared" si="147"/>
        <v>--</v>
      </c>
    </row>
    <row r="1112" spans="1:47" x14ac:dyDescent="0.25">
      <c r="A1112" t="str">
        <f t="shared" si="142"/>
        <v>U14-39</v>
      </c>
      <c r="B1112" t="str">
        <f t="shared" si="143"/>
        <v>VIN</v>
      </c>
      <c r="C1112" t="str">
        <f t="shared" si="144"/>
        <v>U14-VIN</v>
      </c>
      <c r="D1112" t="str">
        <f t="shared" si="145"/>
        <v>U14-39</v>
      </c>
      <c r="E1112" t="s">
        <v>879</v>
      </c>
      <c r="F1112">
        <v>39</v>
      </c>
      <c r="G1112" t="s">
        <v>345</v>
      </c>
      <c r="AT1112" t="str">
        <f t="shared" si="146"/>
        <v>VIN</v>
      </c>
      <c r="AU1112" t="str">
        <f t="shared" si="147"/>
        <v>--</v>
      </c>
    </row>
    <row r="1113" spans="1:47" x14ac:dyDescent="0.25">
      <c r="A1113" t="str">
        <f t="shared" si="142"/>
        <v>U14-40</v>
      </c>
      <c r="B1113" t="str">
        <f t="shared" si="143"/>
        <v>VIN</v>
      </c>
      <c r="C1113" t="str">
        <f t="shared" si="144"/>
        <v>U14-VIN</v>
      </c>
      <c r="D1113" t="str">
        <f t="shared" si="145"/>
        <v>U14-40</v>
      </c>
      <c r="E1113" t="s">
        <v>879</v>
      </c>
      <c r="F1113">
        <v>40</v>
      </c>
      <c r="G1113" t="s">
        <v>345</v>
      </c>
      <c r="AT1113" t="str">
        <f t="shared" si="146"/>
        <v>VIN</v>
      </c>
      <c r="AU1113" t="str">
        <f t="shared" si="147"/>
        <v>--</v>
      </c>
    </row>
    <row r="1114" spans="1:47" x14ac:dyDescent="0.25">
      <c r="A1114" t="str">
        <f t="shared" si="142"/>
        <v>U14-41</v>
      </c>
      <c r="B1114" t="str">
        <f t="shared" si="143"/>
        <v>VIN</v>
      </c>
      <c r="C1114" t="str">
        <f t="shared" si="144"/>
        <v>U14-VIN</v>
      </c>
      <c r="D1114" t="str">
        <f t="shared" si="145"/>
        <v>U14-41</v>
      </c>
      <c r="E1114" t="s">
        <v>879</v>
      </c>
      <c r="F1114">
        <v>41</v>
      </c>
      <c r="G1114" t="s">
        <v>345</v>
      </c>
      <c r="AT1114" t="str">
        <f t="shared" si="146"/>
        <v>VIN</v>
      </c>
      <c r="AU1114" t="str">
        <f t="shared" si="147"/>
        <v>--</v>
      </c>
    </row>
    <row r="1115" spans="1:47" x14ac:dyDescent="0.25">
      <c r="A1115" t="str">
        <f t="shared" si="142"/>
        <v>U14-42</v>
      </c>
      <c r="B1115" t="str">
        <f t="shared" si="143"/>
        <v>VIN</v>
      </c>
      <c r="C1115" t="str">
        <f t="shared" si="144"/>
        <v>U14-VIN</v>
      </c>
      <c r="D1115" t="str">
        <f t="shared" si="145"/>
        <v>U14-42</v>
      </c>
      <c r="E1115" t="s">
        <v>879</v>
      </c>
      <c r="F1115">
        <v>42</v>
      </c>
      <c r="G1115" t="s">
        <v>345</v>
      </c>
      <c r="AT1115" t="str">
        <f t="shared" si="146"/>
        <v>VIN</v>
      </c>
      <c r="AU1115" t="str">
        <f t="shared" si="147"/>
        <v>--</v>
      </c>
    </row>
    <row r="1116" spans="1:47" x14ac:dyDescent="0.25">
      <c r="A1116" t="str">
        <f t="shared" si="142"/>
        <v>U14-43</v>
      </c>
      <c r="B1116" t="str">
        <f t="shared" si="143"/>
        <v>VIN</v>
      </c>
      <c r="C1116" t="str">
        <f t="shared" si="144"/>
        <v>U14-VIN</v>
      </c>
      <c r="D1116" t="str">
        <f t="shared" si="145"/>
        <v>U14-43</v>
      </c>
      <c r="E1116" t="s">
        <v>879</v>
      </c>
      <c r="F1116">
        <v>43</v>
      </c>
      <c r="G1116" t="s">
        <v>345</v>
      </c>
      <c r="AT1116" t="str">
        <f t="shared" si="146"/>
        <v>VIN</v>
      </c>
      <c r="AU1116" t="str">
        <f t="shared" si="147"/>
        <v>--</v>
      </c>
    </row>
    <row r="1117" spans="1:47" x14ac:dyDescent="0.25">
      <c r="A1117" t="str">
        <f t="shared" si="142"/>
        <v>U14-44</v>
      </c>
      <c r="B1117" t="str">
        <f t="shared" si="143"/>
        <v>VIN</v>
      </c>
      <c r="C1117" t="str">
        <f t="shared" si="144"/>
        <v>U14-VIN</v>
      </c>
      <c r="D1117" t="str">
        <f t="shared" si="145"/>
        <v>U14-44</v>
      </c>
      <c r="E1117" t="s">
        <v>879</v>
      </c>
      <c r="F1117">
        <v>44</v>
      </c>
      <c r="G1117" t="s">
        <v>345</v>
      </c>
      <c r="AT1117" t="str">
        <f t="shared" si="146"/>
        <v>VIN</v>
      </c>
      <c r="AU1117" t="str">
        <f t="shared" si="147"/>
        <v>--</v>
      </c>
    </row>
    <row r="1118" spans="1:47" x14ac:dyDescent="0.25">
      <c r="A1118" t="str">
        <f t="shared" si="142"/>
        <v>U14-45</v>
      </c>
      <c r="B1118" t="str">
        <f t="shared" si="143"/>
        <v>VIN</v>
      </c>
      <c r="C1118" t="str">
        <f t="shared" si="144"/>
        <v>U14-VIN</v>
      </c>
      <c r="D1118" t="str">
        <f t="shared" si="145"/>
        <v>U14-45</v>
      </c>
      <c r="E1118" t="s">
        <v>879</v>
      </c>
      <c r="F1118">
        <v>45</v>
      </c>
      <c r="G1118" t="s">
        <v>345</v>
      </c>
      <c r="AT1118" t="str">
        <f t="shared" si="146"/>
        <v>VIN</v>
      </c>
      <c r="AU1118" t="str">
        <f t="shared" si="147"/>
        <v>--</v>
      </c>
    </row>
    <row r="1119" spans="1:47" x14ac:dyDescent="0.25">
      <c r="A1119" t="str">
        <f t="shared" si="142"/>
        <v>U14-46</v>
      </c>
      <c r="B1119" t="str">
        <f t="shared" si="143"/>
        <v>VIN</v>
      </c>
      <c r="C1119" t="str">
        <f t="shared" si="144"/>
        <v>U14-VIN</v>
      </c>
      <c r="D1119" t="str">
        <f t="shared" si="145"/>
        <v>U14-46</v>
      </c>
      <c r="E1119" t="s">
        <v>879</v>
      </c>
      <c r="F1119">
        <v>46</v>
      </c>
      <c r="G1119" t="s">
        <v>345</v>
      </c>
      <c r="AT1119" t="str">
        <f t="shared" si="146"/>
        <v>VIN</v>
      </c>
      <c r="AU1119" t="str">
        <f t="shared" si="147"/>
        <v>--</v>
      </c>
    </row>
    <row r="1120" spans="1:47" x14ac:dyDescent="0.25">
      <c r="A1120" t="str">
        <f t="shared" si="142"/>
        <v>U14-47</v>
      </c>
      <c r="B1120" t="str">
        <f t="shared" si="143"/>
        <v>VIN</v>
      </c>
      <c r="C1120" t="str">
        <f t="shared" si="144"/>
        <v>U14-VIN</v>
      </c>
      <c r="D1120" t="str">
        <f t="shared" si="145"/>
        <v>U14-47</v>
      </c>
      <c r="E1120" t="s">
        <v>879</v>
      </c>
      <c r="F1120">
        <v>47</v>
      </c>
      <c r="G1120" t="s">
        <v>345</v>
      </c>
      <c r="AT1120" t="str">
        <f t="shared" si="146"/>
        <v>VIN</v>
      </c>
      <c r="AU1120" t="str">
        <f t="shared" si="147"/>
        <v>--</v>
      </c>
    </row>
    <row r="1121" spans="1:47" x14ac:dyDescent="0.25">
      <c r="A1121" t="str">
        <f t="shared" si="142"/>
        <v>U14-48</v>
      </c>
      <c r="B1121" t="str">
        <f t="shared" si="143"/>
        <v>VIN</v>
      </c>
      <c r="C1121" t="str">
        <f t="shared" si="144"/>
        <v>U14-VIN</v>
      </c>
      <c r="D1121" t="str">
        <f t="shared" si="145"/>
        <v>U14-48</v>
      </c>
      <c r="E1121" t="s">
        <v>879</v>
      </c>
      <c r="F1121">
        <v>48</v>
      </c>
      <c r="G1121" t="s">
        <v>345</v>
      </c>
      <c r="AT1121" t="str">
        <f t="shared" si="146"/>
        <v>VIN</v>
      </c>
      <c r="AU1121" t="str">
        <f t="shared" si="147"/>
        <v>--</v>
      </c>
    </row>
    <row r="1122" spans="1:47" x14ac:dyDescent="0.25">
      <c r="A1122" t="str">
        <f t="shared" si="142"/>
        <v>U14-49</v>
      </c>
      <c r="B1122" t="str">
        <f t="shared" si="143"/>
        <v>VIN</v>
      </c>
      <c r="C1122" t="str">
        <f t="shared" si="144"/>
        <v>U14-VIN</v>
      </c>
      <c r="D1122" t="str">
        <f t="shared" si="145"/>
        <v>U14-49</v>
      </c>
      <c r="E1122" t="s">
        <v>879</v>
      </c>
      <c r="F1122">
        <v>49</v>
      </c>
      <c r="G1122" t="s">
        <v>345</v>
      </c>
      <c r="AT1122" t="str">
        <f t="shared" si="146"/>
        <v>VIN</v>
      </c>
      <c r="AU1122" t="str">
        <f t="shared" si="147"/>
        <v>--</v>
      </c>
    </row>
    <row r="1123" spans="1:47" x14ac:dyDescent="0.25">
      <c r="A1123" t="str">
        <f t="shared" si="142"/>
        <v>U14-50</v>
      </c>
      <c r="B1123" t="str">
        <f t="shared" si="143"/>
        <v>VIN</v>
      </c>
      <c r="C1123" t="str">
        <f t="shared" si="144"/>
        <v>U14-VIN</v>
      </c>
      <c r="D1123" t="str">
        <f t="shared" si="145"/>
        <v>U14-50</v>
      </c>
      <c r="E1123" t="s">
        <v>879</v>
      </c>
      <c r="F1123">
        <v>50</v>
      </c>
      <c r="G1123" t="s">
        <v>345</v>
      </c>
      <c r="AT1123" t="str">
        <f t="shared" si="146"/>
        <v>VIN</v>
      </c>
      <c r="AU1123" t="str">
        <f t="shared" si="147"/>
        <v>--</v>
      </c>
    </row>
    <row r="1124" spans="1:47" x14ac:dyDescent="0.25">
      <c r="A1124" t="str">
        <f t="shared" si="142"/>
        <v>U14-51</v>
      </c>
      <c r="B1124" t="str">
        <f t="shared" si="143"/>
        <v>VIN</v>
      </c>
      <c r="C1124" t="str">
        <f t="shared" si="144"/>
        <v>U14-VIN</v>
      </c>
      <c r="D1124" t="str">
        <f t="shared" si="145"/>
        <v>U14-51</v>
      </c>
      <c r="E1124" t="s">
        <v>879</v>
      </c>
      <c r="F1124">
        <v>51</v>
      </c>
      <c r="G1124" t="s">
        <v>345</v>
      </c>
      <c r="AT1124" t="str">
        <f t="shared" si="146"/>
        <v>VIN</v>
      </c>
      <c r="AU1124" t="str">
        <f t="shared" si="147"/>
        <v>--</v>
      </c>
    </row>
    <row r="1125" spans="1:47" x14ac:dyDescent="0.25">
      <c r="A1125" t="str">
        <f t="shared" si="142"/>
        <v>U14-52</v>
      </c>
      <c r="B1125" t="str">
        <f t="shared" si="143"/>
        <v>NetU14_52</v>
      </c>
      <c r="C1125" t="str">
        <f t="shared" si="144"/>
        <v>U14-NetU14_52</v>
      </c>
      <c r="D1125" t="str">
        <f t="shared" si="145"/>
        <v>U14-52</v>
      </c>
      <c r="E1125" t="s">
        <v>879</v>
      </c>
      <c r="F1125">
        <v>52</v>
      </c>
      <c r="G1125" t="s">
        <v>2141</v>
      </c>
      <c r="AT1125" t="str">
        <f t="shared" si="146"/>
        <v>NetU14_52</v>
      </c>
      <c r="AU1125" t="str">
        <f t="shared" si="147"/>
        <v>--</v>
      </c>
    </row>
    <row r="1126" spans="1:47" x14ac:dyDescent="0.25">
      <c r="A1126" t="str">
        <f t="shared" si="142"/>
        <v>U14-53</v>
      </c>
      <c r="B1126" t="str">
        <f t="shared" si="143"/>
        <v>NetU14_53</v>
      </c>
      <c r="C1126" t="str">
        <f t="shared" si="144"/>
        <v>U14-NetU14_53</v>
      </c>
      <c r="D1126" t="str">
        <f t="shared" si="145"/>
        <v>U14-53</v>
      </c>
      <c r="E1126" t="s">
        <v>879</v>
      </c>
      <c r="F1126">
        <v>53</v>
      </c>
      <c r="G1126" t="s">
        <v>2142</v>
      </c>
      <c r="AT1126" t="str">
        <f t="shared" si="146"/>
        <v>NetU14_53</v>
      </c>
      <c r="AU1126" t="str">
        <f t="shared" si="147"/>
        <v>--</v>
      </c>
    </row>
    <row r="1127" spans="1:47" x14ac:dyDescent="0.25">
      <c r="A1127" t="str">
        <f t="shared" si="142"/>
        <v>U14-54</v>
      </c>
      <c r="B1127" t="str">
        <f t="shared" si="143"/>
        <v>NetC81_1</v>
      </c>
      <c r="C1127" t="str">
        <f t="shared" si="144"/>
        <v>U14-NetC81_1</v>
      </c>
      <c r="D1127" t="str">
        <f t="shared" si="145"/>
        <v>U14-54</v>
      </c>
      <c r="E1127" t="s">
        <v>879</v>
      </c>
      <c r="F1127">
        <v>54</v>
      </c>
      <c r="G1127" t="s">
        <v>1457</v>
      </c>
      <c r="AT1127" t="str">
        <f t="shared" si="146"/>
        <v>NetC81_1</v>
      </c>
      <c r="AU1127" t="str">
        <f t="shared" si="147"/>
        <v>--</v>
      </c>
    </row>
    <row r="1128" spans="1:47" x14ac:dyDescent="0.25">
      <c r="A1128" t="str">
        <f t="shared" si="142"/>
        <v>U14-55</v>
      </c>
      <c r="B1128" t="str">
        <f t="shared" si="143"/>
        <v>NetC81_2</v>
      </c>
      <c r="C1128" t="str">
        <f t="shared" si="144"/>
        <v>U14-NetC81_2</v>
      </c>
      <c r="D1128" t="str">
        <f t="shared" si="145"/>
        <v>U14-55</v>
      </c>
      <c r="E1128" t="s">
        <v>879</v>
      </c>
      <c r="F1128">
        <v>55</v>
      </c>
      <c r="G1128" t="s">
        <v>3108</v>
      </c>
      <c r="AT1128" t="str">
        <f t="shared" si="146"/>
        <v>NetC81_2</v>
      </c>
      <c r="AU1128" t="str">
        <f t="shared" si="147"/>
        <v>--</v>
      </c>
    </row>
    <row r="1129" spans="1:47" x14ac:dyDescent="0.25">
      <c r="A1129" t="str">
        <f t="shared" si="142"/>
        <v>U14-56</v>
      </c>
      <c r="B1129" t="str">
        <f t="shared" si="143"/>
        <v>NetU14_56</v>
      </c>
      <c r="C1129" t="str">
        <f t="shared" si="144"/>
        <v>U14-NetU14_56</v>
      </c>
      <c r="D1129" t="str">
        <f t="shared" si="145"/>
        <v>U14-56</v>
      </c>
      <c r="E1129" t="s">
        <v>879</v>
      </c>
      <c r="F1129">
        <v>56</v>
      </c>
      <c r="G1129" t="s">
        <v>2143</v>
      </c>
      <c r="AT1129" t="str">
        <f t="shared" si="146"/>
        <v>NetU14_56</v>
      </c>
      <c r="AU1129" t="str">
        <f t="shared" si="147"/>
        <v>--</v>
      </c>
    </row>
    <row r="1130" spans="1:47" x14ac:dyDescent="0.25">
      <c r="A1130" t="str">
        <f t="shared" si="142"/>
        <v>U14-57</v>
      </c>
      <c r="B1130" t="str">
        <f t="shared" si="143"/>
        <v>SOUT</v>
      </c>
      <c r="C1130" t="str">
        <f t="shared" si="144"/>
        <v>U14-SOUT</v>
      </c>
      <c r="D1130" t="str">
        <f t="shared" si="145"/>
        <v>U14-57</v>
      </c>
      <c r="E1130" t="s">
        <v>879</v>
      </c>
      <c r="F1130">
        <v>57</v>
      </c>
      <c r="G1130" t="s">
        <v>3116</v>
      </c>
      <c r="AT1130" t="str">
        <f t="shared" si="146"/>
        <v>SOUT</v>
      </c>
      <c r="AU1130" t="str">
        <f t="shared" si="147"/>
        <v>--</v>
      </c>
    </row>
    <row r="1131" spans="1:47" x14ac:dyDescent="0.25">
      <c r="A1131" t="str">
        <f t="shared" si="142"/>
        <v>U14-58</v>
      </c>
      <c r="B1131" t="str">
        <f t="shared" si="143"/>
        <v>PG_1V0</v>
      </c>
      <c r="C1131" t="str">
        <f t="shared" si="144"/>
        <v>U14-PG_1V0</v>
      </c>
      <c r="D1131" t="str">
        <f t="shared" si="145"/>
        <v>U14-58</v>
      </c>
      <c r="E1131" t="s">
        <v>879</v>
      </c>
      <c r="F1131">
        <v>58</v>
      </c>
      <c r="G1131" t="s">
        <v>612</v>
      </c>
      <c r="AT1131" t="str">
        <f t="shared" si="146"/>
        <v>PG_1V0</v>
      </c>
      <c r="AU1131" t="str">
        <f t="shared" si="147"/>
        <v>--</v>
      </c>
    </row>
    <row r="1132" spans="1:47" x14ac:dyDescent="0.25">
      <c r="A1132" t="str">
        <f t="shared" si="142"/>
        <v>U14-59</v>
      </c>
      <c r="B1132" t="str">
        <f t="shared" si="143"/>
        <v>VIN</v>
      </c>
      <c r="C1132" t="str">
        <f t="shared" si="144"/>
        <v>U14-VIN</v>
      </c>
      <c r="D1132" t="str">
        <f t="shared" si="145"/>
        <v>U14-59</v>
      </c>
      <c r="E1132" t="s">
        <v>879</v>
      </c>
      <c r="F1132">
        <v>59</v>
      </c>
      <c r="G1132" t="s">
        <v>345</v>
      </c>
      <c r="AT1132" t="str">
        <f t="shared" si="146"/>
        <v>VIN</v>
      </c>
      <c r="AU1132" t="str">
        <f t="shared" si="147"/>
        <v>--</v>
      </c>
    </row>
    <row r="1133" spans="1:47" x14ac:dyDescent="0.25">
      <c r="A1133" t="str">
        <f t="shared" si="142"/>
        <v>U14-60</v>
      </c>
      <c r="B1133" t="str">
        <f t="shared" si="143"/>
        <v>VIN</v>
      </c>
      <c r="C1133" t="str">
        <f t="shared" si="144"/>
        <v>U14-VIN</v>
      </c>
      <c r="D1133" t="str">
        <f t="shared" si="145"/>
        <v>U14-60</v>
      </c>
      <c r="E1133" t="s">
        <v>879</v>
      </c>
      <c r="F1133">
        <v>60</v>
      </c>
      <c r="G1133" t="s">
        <v>345</v>
      </c>
      <c r="AT1133" t="str">
        <f t="shared" si="146"/>
        <v>VIN</v>
      </c>
      <c r="AU1133" t="str">
        <f t="shared" si="147"/>
        <v>--</v>
      </c>
    </row>
    <row r="1134" spans="1:47" x14ac:dyDescent="0.25">
      <c r="A1134" t="str">
        <f t="shared" si="142"/>
        <v>U14-61</v>
      </c>
      <c r="B1134" t="str">
        <f t="shared" si="143"/>
        <v>GND</v>
      </c>
      <c r="C1134" t="str">
        <f t="shared" si="144"/>
        <v>U14-GND</v>
      </c>
      <c r="D1134" t="str">
        <f t="shared" si="145"/>
        <v>U14-61</v>
      </c>
      <c r="E1134" t="s">
        <v>879</v>
      </c>
      <c r="F1134">
        <v>61</v>
      </c>
      <c r="G1134" t="s">
        <v>348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U14-62</v>
      </c>
      <c r="B1135" t="str">
        <f t="shared" si="143"/>
        <v>GND</v>
      </c>
      <c r="C1135" t="str">
        <f t="shared" si="144"/>
        <v>U14-GND</v>
      </c>
      <c r="D1135" t="str">
        <f t="shared" si="145"/>
        <v>U14-62</v>
      </c>
      <c r="E1135" t="s">
        <v>879</v>
      </c>
      <c r="F1135">
        <v>62</v>
      </c>
      <c r="G1135" t="s">
        <v>348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4-63</v>
      </c>
      <c r="B1136" t="str">
        <f t="shared" si="143"/>
        <v>NetR21_2</v>
      </c>
      <c r="C1136" t="str">
        <f t="shared" si="144"/>
        <v>U14-NetR21_2</v>
      </c>
      <c r="D1136" t="str">
        <f t="shared" si="145"/>
        <v>U14-63</v>
      </c>
      <c r="E1136" t="s">
        <v>879</v>
      </c>
      <c r="F1136">
        <v>63</v>
      </c>
      <c r="G1136" t="s">
        <v>1911</v>
      </c>
      <c r="AT1136" t="str">
        <f t="shared" si="146"/>
        <v>NetR21_2</v>
      </c>
      <c r="AU1136" t="str">
        <f t="shared" si="147"/>
        <v>--</v>
      </c>
    </row>
    <row r="1137" spans="1:47" x14ac:dyDescent="0.25">
      <c r="A1137" t="str">
        <f t="shared" si="142"/>
        <v>U14-64</v>
      </c>
      <c r="B1137" t="str">
        <f t="shared" si="143"/>
        <v>NetU14_64</v>
      </c>
      <c r="C1137" t="str">
        <f t="shared" si="144"/>
        <v>U14-NetU14_64</v>
      </c>
      <c r="D1137" t="str">
        <f t="shared" si="145"/>
        <v>U14-64</v>
      </c>
      <c r="E1137" t="s">
        <v>879</v>
      </c>
      <c r="F1137">
        <v>64</v>
      </c>
      <c r="G1137" t="s">
        <v>2146</v>
      </c>
      <c r="AT1137" t="str">
        <f t="shared" si="146"/>
        <v>NetU14_64</v>
      </c>
      <c r="AU1137" t="str">
        <f t="shared" si="147"/>
        <v>--</v>
      </c>
    </row>
    <row r="1138" spans="1:47" x14ac:dyDescent="0.25">
      <c r="A1138" t="str">
        <f t="shared" si="142"/>
        <v>U14-65</v>
      </c>
      <c r="B1138" t="str">
        <f t="shared" si="143"/>
        <v>NetC79_1</v>
      </c>
      <c r="C1138" t="str">
        <f t="shared" si="144"/>
        <v>U14-NetC79_1</v>
      </c>
      <c r="D1138" t="str">
        <f t="shared" si="145"/>
        <v>U14-65</v>
      </c>
      <c r="E1138" t="s">
        <v>879</v>
      </c>
      <c r="F1138">
        <v>65</v>
      </c>
      <c r="G1138" t="s">
        <v>1902</v>
      </c>
      <c r="AT1138" t="str">
        <f t="shared" si="146"/>
        <v>NetC79_1</v>
      </c>
      <c r="AU1138" t="str">
        <f t="shared" si="147"/>
        <v>--</v>
      </c>
    </row>
    <row r="1139" spans="1:47" x14ac:dyDescent="0.25">
      <c r="A1139" t="str">
        <f t="shared" si="142"/>
        <v>U14-66</v>
      </c>
      <c r="B1139" t="str">
        <f t="shared" si="143"/>
        <v>1V</v>
      </c>
      <c r="C1139" t="str">
        <f t="shared" si="144"/>
        <v>U14-1V</v>
      </c>
      <c r="D1139" t="str">
        <f t="shared" si="145"/>
        <v>U14-66</v>
      </c>
      <c r="E1139" t="s">
        <v>879</v>
      </c>
      <c r="F1139">
        <v>66</v>
      </c>
      <c r="G1139" t="s">
        <v>350</v>
      </c>
      <c r="AT1139" t="str">
        <f t="shared" si="146"/>
        <v>1V</v>
      </c>
      <c r="AU1139" t="str">
        <f t="shared" si="147"/>
        <v>--</v>
      </c>
    </row>
    <row r="1140" spans="1:47" x14ac:dyDescent="0.25">
      <c r="A1140" t="str">
        <f t="shared" si="142"/>
        <v>U14-67</v>
      </c>
      <c r="B1140" t="str">
        <f t="shared" si="143"/>
        <v>NetU14_67</v>
      </c>
      <c r="C1140" t="str">
        <f t="shared" si="144"/>
        <v>U14-NetU14_67</v>
      </c>
      <c r="D1140" t="str">
        <f t="shared" si="145"/>
        <v>U14-67</v>
      </c>
      <c r="E1140" t="s">
        <v>879</v>
      </c>
      <c r="F1140">
        <v>67</v>
      </c>
      <c r="G1140" t="s">
        <v>2147</v>
      </c>
      <c r="AT1140" t="str">
        <f t="shared" si="146"/>
        <v>NetU14_67</v>
      </c>
      <c r="AU1140" t="str">
        <f t="shared" si="147"/>
        <v>--</v>
      </c>
    </row>
    <row r="1141" spans="1:47" x14ac:dyDescent="0.25">
      <c r="A1141" t="str">
        <f t="shared" si="142"/>
        <v>U14-68</v>
      </c>
      <c r="B1141" t="str">
        <f t="shared" si="143"/>
        <v>NetR24_1</v>
      </c>
      <c r="C1141" t="str">
        <f t="shared" si="144"/>
        <v>U14-NetR24_1</v>
      </c>
      <c r="D1141" t="str">
        <f t="shared" si="145"/>
        <v>U14-68</v>
      </c>
      <c r="E1141" t="s">
        <v>879</v>
      </c>
      <c r="F1141">
        <v>68</v>
      </c>
      <c r="G1141" t="s">
        <v>1912</v>
      </c>
      <c r="AT1141" t="str">
        <f t="shared" si="146"/>
        <v>NetR24_1</v>
      </c>
      <c r="AU1141" t="str">
        <f t="shared" si="147"/>
        <v>--</v>
      </c>
    </row>
    <row r="1142" spans="1:47" x14ac:dyDescent="0.25">
      <c r="A1142" t="str">
        <f t="shared" si="142"/>
        <v>U14-69</v>
      </c>
      <c r="B1142" t="str">
        <f t="shared" si="143"/>
        <v>NetU14_69</v>
      </c>
      <c r="C1142" t="str">
        <f t="shared" si="144"/>
        <v>U14-NetU14_69</v>
      </c>
      <c r="D1142" t="str">
        <f t="shared" si="145"/>
        <v>U14-69</v>
      </c>
      <c r="E1142" t="s">
        <v>879</v>
      </c>
      <c r="F1142">
        <v>69</v>
      </c>
      <c r="G1142" t="s">
        <v>2148</v>
      </c>
      <c r="AT1142" t="str">
        <f t="shared" si="146"/>
        <v>NetU14_69</v>
      </c>
      <c r="AU1142" t="str">
        <f t="shared" si="147"/>
        <v>--</v>
      </c>
    </row>
    <row r="1143" spans="1:47" x14ac:dyDescent="0.25">
      <c r="A1143" t="str">
        <f t="shared" si="142"/>
        <v>U14-70</v>
      </c>
      <c r="B1143" t="str">
        <f t="shared" si="143"/>
        <v>NetU14_70</v>
      </c>
      <c r="C1143" t="str">
        <f t="shared" si="144"/>
        <v>U14-NetU14_70</v>
      </c>
      <c r="D1143" t="str">
        <f t="shared" si="145"/>
        <v>U14-70</v>
      </c>
      <c r="E1143" t="s">
        <v>879</v>
      </c>
      <c r="F1143">
        <v>70</v>
      </c>
      <c r="G1143" t="s">
        <v>2149</v>
      </c>
      <c r="AT1143" t="str">
        <f t="shared" si="146"/>
        <v>NetU14_70</v>
      </c>
      <c r="AU1143" t="str">
        <f t="shared" si="147"/>
        <v>--</v>
      </c>
    </row>
    <row r="1144" spans="1:47" x14ac:dyDescent="0.25">
      <c r="A1144" t="str">
        <f t="shared" si="142"/>
        <v>U14-71</v>
      </c>
      <c r="B1144" t="str">
        <f t="shared" si="143"/>
        <v>NetU14_71</v>
      </c>
      <c r="C1144" t="str">
        <f t="shared" si="144"/>
        <v>U14-NetU14_71</v>
      </c>
      <c r="D1144" t="str">
        <f t="shared" si="145"/>
        <v>U14-71</v>
      </c>
      <c r="E1144" t="s">
        <v>879</v>
      </c>
      <c r="F1144">
        <v>71</v>
      </c>
      <c r="G1144" t="s">
        <v>2150</v>
      </c>
      <c r="AT1144" t="str">
        <f t="shared" si="146"/>
        <v>NetU14_71</v>
      </c>
      <c r="AU1144" t="str">
        <f t="shared" si="147"/>
        <v>--</v>
      </c>
    </row>
    <row r="1145" spans="1:47" x14ac:dyDescent="0.25">
      <c r="A1145" t="str">
        <f t="shared" si="142"/>
        <v>U14-72</v>
      </c>
      <c r="B1145" t="str">
        <f t="shared" si="143"/>
        <v>NetU14_72</v>
      </c>
      <c r="C1145" t="str">
        <f t="shared" si="144"/>
        <v>U14-NetU14_72</v>
      </c>
      <c r="D1145" t="str">
        <f t="shared" si="145"/>
        <v>U14-72</v>
      </c>
      <c r="E1145" t="s">
        <v>879</v>
      </c>
      <c r="F1145">
        <v>72</v>
      </c>
      <c r="G1145" t="s">
        <v>2151</v>
      </c>
      <c r="AT1145" t="str">
        <f t="shared" si="146"/>
        <v>NetU14_72</v>
      </c>
      <c r="AU1145" t="str">
        <f t="shared" si="147"/>
        <v>--</v>
      </c>
    </row>
    <row r="1146" spans="1:47" x14ac:dyDescent="0.25">
      <c r="A1146" t="str">
        <f t="shared" si="142"/>
        <v>U14-73</v>
      </c>
      <c r="B1146" t="str">
        <f t="shared" si="143"/>
        <v>NetU14_73</v>
      </c>
      <c r="C1146" t="str">
        <f t="shared" si="144"/>
        <v>U14-NetU14_73</v>
      </c>
      <c r="D1146" t="str">
        <f t="shared" si="145"/>
        <v>U14-73</v>
      </c>
      <c r="E1146" t="s">
        <v>879</v>
      </c>
      <c r="F1146">
        <v>73</v>
      </c>
      <c r="G1146" t="s">
        <v>2152</v>
      </c>
      <c r="AT1146" t="str">
        <f t="shared" si="146"/>
        <v>NetU14_73</v>
      </c>
      <c r="AU1146" t="str">
        <f t="shared" si="147"/>
        <v>--</v>
      </c>
    </row>
    <row r="1147" spans="1:47" x14ac:dyDescent="0.25">
      <c r="A1147" t="str">
        <f t="shared" si="142"/>
        <v>U14-74</v>
      </c>
      <c r="B1147" t="str">
        <f t="shared" si="143"/>
        <v>NetU14_74</v>
      </c>
      <c r="C1147" t="str">
        <f t="shared" si="144"/>
        <v>U14-NetU14_74</v>
      </c>
      <c r="D1147" t="str">
        <f t="shared" si="145"/>
        <v>U14-74</v>
      </c>
      <c r="E1147" t="s">
        <v>879</v>
      </c>
      <c r="F1147">
        <v>74</v>
      </c>
      <c r="G1147" t="s">
        <v>2153</v>
      </c>
      <c r="AT1147" t="str">
        <f t="shared" si="146"/>
        <v>NetU14_74</v>
      </c>
      <c r="AU1147" t="str">
        <f t="shared" si="147"/>
        <v>--</v>
      </c>
    </row>
    <row r="1148" spans="1:47" x14ac:dyDescent="0.25">
      <c r="A1148" t="str">
        <f t="shared" si="142"/>
        <v>U14-75</v>
      </c>
      <c r="B1148" t="str">
        <f t="shared" si="143"/>
        <v>NetU14_75</v>
      </c>
      <c r="C1148" t="str">
        <f t="shared" si="144"/>
        <v>U14-NetU14_75</v>
      </c>
      <c r="D1148" t="str">
        <f t="shared" si="145"/>
        <v>U14-75</v>
      </c>
      <c r="E1148" t="s">
        <v>879</v>
      </c>
      <c r="F1148">
        <v>75</v>
      </c>
      <c r="G1148" t="s">
        <v>2154</v>
      </c>
      <c r="AT1148" t="str">
        <f t="shared" si="146"/>
        <v>NetU14_75</v>
      </c>
      <c r="AU1148" t="str">
        <f t="shared" si="147"/>
        <v>--</v>
      </c>
    </row>
    <row r="1149" spans="1:47" x14ac:dyDescent="0.25">
      <c r="A1149" t="str">
        <f t="shared" si="142"/>
        <v>U14-76</v>
      </c>
      <c r="B1149" t="str">
        <f t="shared" si="143"/>
        <v>NetU14_76</v>
      </c>
      <c r="C1149" t="str">
        <f t="shared" si="144"/>
        <v>U14-NetU14_76</v>
      </c>
      <c r="D1149" t="str">
        <f t="shared" si="145"/>
        <v>U14-76</v>
      </c>
      <c r="E1149" t="s">
        <v>879</v>
      </c>
      <c r="F1149">
        <v>76</v>
      </c>
      <c r="G1149" t="s">
        <v>2155</v>
      </c>
      <c r="AT1149" t="str">
        <f t="shared" si="146"/>
        <v>NetU14_76</v>
      </c>
      <c r="AU1149" t="str">
        <f t="shared" si="147"/>
        <v>--</v>
      </c>
    </row>
    <row r="1150" spans="1:47" x14ac:dyDescent="0.25">
      <c r="A1150" t="str">
        <f t="shared" si="142"/>
        <v>U14-77</v>
      </c>
      <c r="B1150" t="str">
        <f t="shared" si="143"/>
        <v>GND</v>
      </c>
      <c r="C1150" t="str">
        <f t="shared" si="144"/>
        <v>U14-GND</v>
      </c>
      <c r="D1150" t="str">
        <f t="shared" si="145"/>
        <v>U14-77</v>
      </c>
      <c r="E1150" t="s">
        <v>879</v>
      </c>
      <c r="F1150">
        <v>77</v>
      </c>
      <c r="G1150" t="s">
        <v>348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5-1</v>
      </c>
      <c r="B1151" t="str">
        <f t="shared" si="143"/>
        <v>NetU15_1</v>
      </c>
      <c r="C1151" t="str">
        <f t="shared" si="144"/>
        <v>U15-NetU15_1</v>
      </c>
      <c r="D1151" t="str">
        <f t="shared" si="145"/>
        <v>U15-1</v>
      </c>
      <c r="E1151" t="s">
        <v>880</v>
      </c>
      <c r="F1151">
        <v>1</v>
      </c>
      <c r="G1151" t="s">
        <v>3352</v>
      </c>
      <c r="AT1151" t="str">
        <f t="shared" si="146"/>
        <v>NetU15_1</v>
      </c>
      <c r="AU1151" t="str">
        <f t="shared" si="147"/>
        <v>--</v>
      </c>
    </row>
    <row r="1152" spans="1:47" x14ac:dyDescent="0.25">
      <c r="A1152" t="str">
        <f t="shared" si="142"/>
        <v>U15-2</v>
      </c>
      <c r="B1152" t="str">
        <f t="shared" si="143"/>
        <v>NetU15_2</v>
      </c>
      <c r="C1152" t="str">
        <f t="shared" si="144"/>
        <v>U15-NetU15_2</v>
      </c>
      <c r="D1152" t="str">
        <f t="shared" si="145"/>
        <v>U15-2</v>
      </c>
      <c r="E1152" t="s">
        <v>880</v>
      </c>
      <c r="F1152">
        <v>2</v>
      </c>
      <c r="G1152" t="s">
        <v>3353</v>
      </c>
      <c r="AT1152" t="str">
        <f t="shared" si="146"/>
        <v>NetU15_2</v>
      </c>
      <c r="AU1152" t="str">
        <f t="shared" si="147"/>
        <v>--</v>
      </c>
    </row>
    <row r="1153" spans="1:47" x14ac:dyDescent="0.25">
      <c r="A1153" t="str">
        <f t="shared" si="142"/>
        <v>U15-3</v>
      </c>
      <c r="B1153" t="str">
        <f t="shared" si="143"/>
        <v>NetU15_3</v>
      </c>
      <c r="C1153" t="str">
        <f t="shared" si="144"/>
        <v>U15-NetU15_3</v>
      </c>
      <c r="D1153" t="str">
        <f t="shared" si="145"/>
        <v>U15-3</v>
      </c>
      <c r="E1153" t="s">
        <v>880</v>
      </c>
      <c r="F1153">
        <v>3</v>
      </c>
      <c r="G1153" t="s">
        <v>3354</v>
      </c>
      <c r="AT1153" t="str">
        <f t="shared" si="146"/>
        <v>NetU15_3</v>
      </c>
      <c r="AU1153" t="str">
        <f t="shared" si="147"/>
        <v>--</v>
      </c>
    </row>
    <row r="1154" spans="1:47" x14ac:dyDescent="0.25">
      <c r="A1154" t="str">
        <f t="shared" si="142"/>
        <v>U15-4</v>
      </c>
      <c r="B1154" t="str">
        <f t="shared" si="143"/>
        <v>NetU15_4</v>
      </c>
      <c r="C1154" t="str">
        <f t="shared" si="144"/>
        <v>U15-NetU15_4</v>
      </c>
      <c r="D1154" t="str">
        <f t="shared" si="145"/>
        <v>U15-4</v>
      </c>
      <c r="E1154" t="s">
        <v>880</v>
      </c>
      <c r="F1154">
        <v>4</v>
      </c>
      <c r="G1154" t="s">
        <v>3355</v>
      </c>
      <c r="AT1154" t="str">
        <f t="shared" si="146"/>
        <v>NetU15_4</v>
      </c>
      <c r="AU1154" t="str">
        <f t="shared" si="147"/>
        <v>--</v>
      </c>
    </row>
    <row r="1155" spans="1:47" x14ac:dyDescent="0.25">
      <c r="A1155" t="str">
        <f t="shared" si="142"/>
        <v>U15-5</v>
      </c>
      <c r="B1155" t="str">
        <f t="shared" si="143"/>
        <v>NetU15_5</v>
      </c>
      <c r="C1155" t="str">
        <f t="shared" si="144"/>
        <v>U15-NetU15_5</v>
      </c>
      <c r="D1155" t="str">
        <f t="shared" si="145"/>
        <v>U15-5</v>
      </c>
      <c r="E1155" t="s">
        <v>880</v>
      </c>
      <c r="F1155">
        <v>5</v>
      </c>
      <c r="G1155" t="s">
        <v>3356</v>
      </c>
      <c r="AT1155" t="str">
        <f t="shared" si="146"/>
        <v>NetU15_5</v>
      </c>
      <c r="AU1155" t="str">
        <f t="shared" si="147"/>
        <v>--</v>
      </c>
    </row>
    <row r="1156" spans="1:47" x14ac:dyDescent="0.25">
      <c r="A1156" t="str">
        <f t="shared" si="142"/>
        <v>U15-6</v>
      </c>
      <c r="B1156" t="str">
        <f t="shared" si="143"/>
        <v>NetU15_6</v>
      </c>
      <c r="C1156" t="str">
        <f t="shared" si="144"/>
        <v>U15-NetU15_6</v>
      </c>
      <c r="D1156" t="str">
        <f t="shared" si="145"/>
        <v>U15-6</v>
      </c>
      <c r="E1156" t="s">
        <v>880</v>
      </c>
      <c r="F1156">
        <v>6</v>
      </c>
      <c r="G1156" t="s">
        <v>3357</v>
      </c>
      <c r="AT1156" t="str">
        <f t="shared" si="146"/>
        <v>NetU15_6</v>
      </c>
      <c r="AU1156" t="str">
        <f t="shared" si="147"/>
        <v>--</v>
      </c>
    </row>
    <row r="1157" spans="1:47" x14ac:dyDescent="0.25">
      <c r="A1157" t="str">
        <f t="shared" si="142"/>
        <v>U15-7</v>
      </c>
      <c r="B1157" t="str">
        <f t="shared" si="143"/>
        <v>NetU15_7</v>
      </c>
      <c r="C1157" t="str">
        <f t="shared" si="144"/>
        <v>U15-NetU15_7</v>
      </c>
      <c r="D1157" t="str">
        <f t="shared" si="145"/>
        <v>U15-7</v>
      </c>
      <c r="E1157" t="s">
        <v>880</v>
      </c>
      <c r="F1157">
        <v>7</v>
      </c>
      <c r="G1157" t="s">
        <v>3358</v>
      </c>
      <c r="AT1157" t="str">
        <f t="shared" si="146"/>
        <v>NetU15_7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8</v>
      </c>
      <c r="B1158" t="str">
        <f t="shared" ref="B1158:B1221" si="149">IF(OR(E1158=$A$2,E1158=$B$2,E1158=$C$2,E1158=$D$2),"--",G1158)</f>
        <v>NetU15_8</v>
      </c>
      <c r="C1158" t="str">
        <f t="shared" ref="C1158:C1221" si="150">$E1158&amp;"-"&amp;$G1158</f>
        <v>U15-NetU15_8</v>
      </c>
      <c r="D1158" t="str">
        <f t="shared" ref="D1158:D1221" si="151">A1158</f>
        <v>U15-8</v>
      </c>
      <c r="E1158" t="s">
        <v>880</v>
      </c>
      <c r="F1158">
        <v>8</v>
      </c>
      <c r="G1158" t="s">
        <v>3359</v>
      </c>
      <c r="AT1158" t="str">
        <f t="shared" ref="AT1158:AT1221" si="152">IF(IF(COUNTIF($AO$6:$AQ$150,B1158)&gt;0,"---","--")="---",VLOOKUP(B1158,$AO$6:$AQ$150,3,0),B1158)</f>
        <v>NetU15_8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9</v>
      </c>
      <c r="B1159" t="str">
        <f t="shared" si="149"/>
        <v>NetU15_9</v>
      </c>
      <c r="C1159" t="str">
        <f t="shared" si="150"/>
        <v>U15-NetU15_9</v>
      </c>
      <c r="D1159" t="str">
        <f t="shared" si="151"/>
        <v>U15-9</v>
      </c>
      <c r="E1159" t="s">
        <v>880</v>
      </c>
      <c r="F1159">
        <v>9</v>
      </c>
      <c r="G1159" t="s">
        <v>3360</v>
      </c>
      <c r="AT1159" t="str">
        <f t="shared" si="152"/>
        <v>NetU15_9</v>
      </c>
      <c r="AU1159" t="str">
        <f t="shared" si="153"/>
        <v>--</v>
      </c>
    </row>
    <row r="1160" spans="1:47" x14ac:dyDescent="0.25">
      <c r="A1160" t="str">
        <f t="shared" si="148"/>
        <v>U15-10</v>
      </c>
      <c r="B1160" t="str">
        <f t="shared" si="149"/>
        <v>NetU15_10</v>
      </c>
      <c r="C1160" t="str">
        <f t="shared" si="150"/>
        <v>U15-NetU15_10</v>
      </c>
      <c r="D1160" t="str">
        <f t="shared" si="151"/>
        <v>U15-10</v>
      </c>
      <c r="E1160" t="s">
        <v>880</v>
      </c>
      <c r="F1160">
        <v>10</v>
      </c>
      <c r="G1160" t="s">
        <v>3361</v>
      </c>
      <c r="AT1160" t="str">
        <f t="shared" si="152"/>
        <v>NetU15_10</v>
      </c>
      <c r="AU1160" t="str">
        <f t="shared" si="153"/>
        <v>--</v>
      </c>
    </row>
    <row r="1161" spans="1:47" x14ac:dyDescent="0.25">
      <c r="A1161" t="str">
        <f t="shared" si="148"/>
        <v>U15-11</v>
      </c>
      <c r="B1161" t="str">
        <f t="shared" si="149"/>
        <v>NetU15_11</v>
      </c>
      <c r="C1161" t="str">
        <f t="shared" si="150"/>
        <v>U15-NetU15_11</v>
      </c>
      <c r="D1161" t="str">
        <f t="shared" si="151"/>
        <v>U15-11</v>
      </c>
      <c r="E1161" t="s">
        <v>880</v>
      </c>
      <c r="F1161">
        <v>11</v>
      </c>
      <c r="G1161" t="s">
        <v>3362</v>
      </c>
      <c r="AT1161" t="str">
        <f t="shared" si="152"/>
        <v>NetU15_11</v>
      </c>
      <c r="AU1161" t="str">
        <f t="shared" si="153"/>
        <v>--</v>
      </c>
    </row>
    <row r="1162" spans="1:47" x14ac:dyDescent="0.25">
      <c r="A1162" t="str">
        <f t="shared" si="148"/>
        <v>U15-12</v>
      </c>
      <c r="B1162" t="str">
        <f t="shared" si="149"/>
        <v>NetU15_12</v>
      </c>
      <c r="C1162" t="str">
        <f t="shared" si="150"/>
        <v>U15-NetU15_12</v>
      </c>
      <c r="D1162" t="str">
        <f t="shared" si="151"/>
        <v>U15-12</v>
      </c>
      <c r="E1162" t="s">
        <v>880</v>
      </c>
      <c r="F1162">
        <v>12</v>
      </c>
      <c r="G1162" t="s">
        <v>3363</v>
      </c>
      <c r="AT1162" t="str">
        <f t="shared" si="152"/>
        <v>NetU15_12</v>
      </c>
      <c r="AU1162" t="str">
        <f t="shared" si="153"/>
        <v>--</v>
      </c>
    </row>
    <row r="1163" spans="1:47" x14ac:dyDescent="0.25">
      <c r="A1163" t="str">
        <f t="shared" si="148"/>
        <v>U15-13</v>
      </c>
      <c r="B1163" t="str">
        <f t="shared" si="149"/>
        <v>NetU15_13</v>
      </c>
      <c r="C1163" t="str">
        <f t="shared" si="150"/>
        <v>U15-NetU15_13</v>
      </c>
      <c r="D1163" t="str">
        <f t="shared" si="151"/>
        <v>U15-13</v>
      </c>
      <c r="E1163" t="s">
        <v>880</v>
      </c>
      <c r="F1163">
        <v>13</v>
      </c>
      <c r="G1163" t="s">
        <v>3364</v>
      </c>
      <c r="AT1163" t="str">
        <f t="shared" si="152"/>
        <v>NetU15_13</v>
      </c>
      <c r="AU1163" t="str">
        <f t="shared" si="153"/>
        <v>--</v>
      </c>
    </row>
    <row r="1164" spans="1:47" x14ac:dyDescent="0.25">
      <c r="A1164" t="str">
        <f t="shared" si="148"/>
        <v>U15-14</v>
      </c>
      <c r="B1164" t="str">
        <f t="shared" si="149"/>
        <v>NetU15_14</v>
      </c>
      <c r="C1164" t="str">
        <f t="shared" si="150"/>
        <v>U15-NetU15_14</v>
      </c>
      <c r="D1164" t="str">
        <f t="shared" si="151"/>
        <v>U15-14</v>
      </c>
      <c r="E1164" t="s">
        <v>880</v>
      </c>
      <c r="F1164">
        <v>14</v>
      </c>
      <c r="G1164" t="s">
        <v>3365</v>
      </c>
      <c r="AT1164" t="str">
        <f t="shared" si="152"/>
        <v>NetU15_14</v>
      </c>
      <c r="AU1164" t="str">
        <f t="shared" si="153"/>
        <v>--</v>
      </c>
    </row>
    <row r="1165" spans="1:47" x14ac:dyDescent="0.25">
      <c r="A1165" t="str">
        <f t="shared" si="148"/>
        <v>U15-15</v>
      </c>
      <c r="B1165" t="str">
        <f t="shared" si="149"/>
        <v>NetU15_15</v>
      </c>
      <c r="C1165" t="str">
        <f t="shared" si="150"/>
        <v>U15-NetU15_15</v>
      </c>
      <c r="D1165" t="str">
        <f t="shared" si="151"/>
        <v>U15-15</v>
      </c>
      <c r="E1165" t="s">
        <v>880</v>
      </c>
      <c r="F1165">
        <v>15</v>
      </c>
      <c r="G1165" t="s">
        <v>3366</v>
      </c>
      <c r="AT1165" t="str">
        <f t="shared" si="152"/>
        <v>NetU15_15</v>
      </c>
      <c r="AU1165" t="str">
        <f t="shared" si="153"/>
        <v>--</v>
      </c>
    </row>
    <row r="1166" spans="1:47" x14ac:dyDescent="0.25">
      <c r="A1166" t="str">
        <f t="shared" si="148"/>
        <v>U15-16</v>
      </c>
      <c r="B1166" t="str">
        <f t="shared" si="149"/>
        <v>NetU15_16</v>
      </c>
      <c r="C1166" t="str">
        <f t="shared" si="150"/>
        <v>U15-NetU15_16</v>
      </c>
      <c r="D1166" t="str">
        <f t="shared" si="151"/>
        <v>U15-16</v>
      </c>
      <c r="E1166" t="s">
        <v>880</v>
      </c>
      <c r="F1166">
        <v>16</v>
      </c>
      <c r="G1166" t="s">
        <v>3367</v>
      </c>
      <c r="AT1166" t="str">
        <f t="shared" si="152"/>
        <v>NetU15_16</v>
      </c>
      <c r="AU1166" t="str">
        <f t="shared" si="153"/>
        <v>--</v>
      </c>
    </row>
    <row r="1167" spans="1:47" x14ac:dyDescent="0.25">
      <c r="A1167" t="str">
        <f t="shared" si="148"/>
        <v>U15-17</v>
      </c>
      <c r="B1167" t="str">
        <f t="shared" si="149"/>
        <v>NetU15_17</v>
      </c>
      <c r="C1167" t="str">
        <f t="shared" si="150"/>
        <v>U15-NetU15_17</v>
      </c>
      <c r="D1167" t="str">
        <f t="shared" si="151"/>
        <v>U15-17</v>
      </c>
      <c r="E1167" t="s">
        <v>880</v>
      </c>
      <c r="F1167">
        <v>17</v>
      </c>
      <c r="G1167" t="s">
        <v>3368</v>
      </c>
      <c r="AT1167" t="str">
        <f t="shared" si="152"/>
        <v>NetU15_17</v>
      </c>
      <c r="AU1167" t="str">
        <f t="shared" si="153"/>
        <v>--</v>
      </c>
    </row>
    <row r="1168" spans="1:47" x14ac:dyDescent="0.25">
      <c r="A1168" t="str">
        <f t="shared" si="148"/>
        <v>U15-18</v>
      </c>
      <c r="B1168" t="str">
        <f t="shared" si="149"/>
        <v>NetU15_18</v>
      </c>
      <c r="C1168" t="str">
        <f t="shared" si="150"/>
        <v>U15-NetU15_18</v>
      </c>
      <c r="D1168" t="str">
        <f t="shared" si="151"/>
        <v>U15-18</v>
      </c>
      <c r="E1168" t="s">
        <v>880</v>
      </c>
      <c r="F1168">
        <v>18</v>
      </c>
      <c r="G1168" t="s">
        <v>3369</v>
      </c>
      <c r="AT1168" t="str">
        <f t="shared" si="152"/>
        <v>NetU15_18</v>
      </c>
      <c r="AU1168" t="str">
        <f t="shared" si="153"/>
        <v>--</v>
      </c>
    </row>
    <row r="1169" spans="1:47" x14ac:dyDescent="0.25">
      <c r="A1169" t="str">
        <f t="shared" si="148"/>
        <v>U15-19</v>
      </c>
      <c r="B1169" t="str">
        <f t="shared" si="149"/>
        <v>NetU15_19</v>
      </c>
      <c r="C1169" t="str">
        <f t="shared" si="150"/>
        <v>U15-NetU15_19</v>
      </c>
      <c r="D1169" t="str">
        <f t="shared" si="151"/>
        <v>U15-19</v>
      </c>
      <c r="E1169" t="s">
        <v>880</v>
      </c>
      <c r="F1169">
        <v>19</v>
      </c>
      <c r="G1169" t="s">
        <v>3370</v>
      </c>
      <c r="AT1169" t="str">
        <f t="shared" si="152"/>
        <v>NetU15_19</v>
      </c>
      <c r="AU1169" t="str">
        <f t="shared" si="153"/>
        <v>--</v>
      </c>
    </row>
    <row r="1170" spans="1:47" x14ac:dyDescent="0.25">
      <c r="A1170" t="str">
        <f t="shared" si="148"/>
        <v>U15-20</v>
      </c>
      <c r="B1170" t="str">
        <f t="shared" si="149"/>
        <v>1V</v>
      </c>
      <c r="C1170" t="str">
        <f t="shared" si="150"/>
        <v>U15-1V</v>
      </c>
      <c r="D1170" t="str">
        <f t="shared" si="151"/>
        <v>U15-20</v>
      </c>
      <c r="E1170" t="s">
        <v>880</v>
      </c>
      <c r="F1170">
        <v>20</v>
      </c>
      <c r="G1170" t="s">
        <v>350</v>
      </c>
      <c r="AT1170" t="str">
        <f t="shared" si="152"/>
        <v>1V</v>
      </c>
      <c r="AU1170" t="str">
        <f t="shared" si="153"/>
        <v>--</v>
      </c>
    </row>
    <row r="1171" spans="1:47" x14ac:dyDescent="0.25">
      <c r="A1171" t="str">
        <f t="shared" si="148"/>
        <v>U15-21</v>
      </c>
      <c r="B1171" t="str">
        <f t="shared" si="149"/>
        <v>1V</v>
      </c>
      <c r="C1171" t="str">
        <f t="shared" si="150"/>
        <v>U15-1V</v>
      </c>
      <c r="D1171" t="str">
        <f t="shared" si="151"/>
        <v>U15-21</v>
      </c>
      <c r="E1171" t="s">
        <v>880</v>
      </c>
      <c r="F1171">
        <v>21</v>
      </c>
      <c r="G1171" t="s">
        <v>350</v>
      </c>
      <c r="AT1171" t="str">
        <f t="shared" si="152"/>
        <v>1V</v>
      </c>
      <c r="AU1171" t="str">
        <f t="shared" si="153"/>
        <v>--</v>
      </c>
    </row>
    <row r="1172" spans="1:47" x14ac:dyDescent="0.25">
      <c r="A1172" t="str">
        <f t="shared" si="148"/>
        <v>U15-22</v>
      </c>
      <c r="B1172" t="str">
        <f t="shared" si="149"/>
        <v>1V</v>
      </c>
      <c r="C1172" t="str">
        <f t="shared" si="150"/>
        <v>U15-1V</v>
      </c>
      <c r="D1172" t="str">
        <f t="shared" si="151"/>
        <v>U15-22</v>
      </c>
      <c r="E1172" t="s">
        <v>880</v>
      </c>
      <c r="F1172">
        <v>22</v>
      </c>
      <c r="G1172" t="s">
        <v>350</v>
      </c>
      <c r="AT1172" t="str">
        <f t="shared" si="152"/>
        <v>1V</v>
      </c>
      <c r="AU1172" t="str">
        <f t="shared" si="153"/>
        <v>--</v>
      </c>
    </row>
    <row r="1173" spans="1:47" x14ac:dyDescent="0.25">
      <c r="A1173" t="str">
        <f t="shared" si="148"/>
        <v>U15-23</v>
      </c>
      <c r="B1173" t="str">
        <f t="shared" si="149"/>
        <v>1V</v>
      </c>
      <c r="C1173" t="str">
        <f t="shared" si="150"/>
        <v>U15-1V</v>
      </c>
      <c r="D1173" t="str">
        <f t="shared" si="151"/>
        <v>U15-23</v>
      </c>
      <c r="E1173" t="s">
        <v>880</v>
      </c>
      <c r="F1173">
        <v>23</v>
      </c>
      <c r="G1173" t="s">
        <v>350</v>
      </c>
      <c r="AT1173" t="str">
        <f t="shared" si="152"/>
        <v>1V</v>
      </c>
      <c r="AU1173" t="str">
        <f t="shared" si="153"/>
        <v>--</v>
      </c>
    </row>
    <row r="1174" spans="1:47" x14ac:dyDescent="0.25">
      <c r="A1174" t="str">
        <f t="shared" si="148"/>
        <v>U15-24</v>
      </c>
      <c r="B1174" t="str">
        <f t="shared" si="149"/>
        <v>1V</v>
      </c>
      <c r="C1174" t="str">
        <f t="shared" si="150"/>
        <v>U15-1V</v>
      </c>
      <c r="D1174" t="str">
        <f t="shared" si="151"/>
        <v>U15-24</v>
      </c>
      <c r="E1174" t="s">
        <v>880</v>
      </c>
      <c r="F1174">
        <v>24</v>
      </c>
      <c r="G1174" t="s">
        <v>350</v>
      </c>
      <c r="AT1174" t="str">
        <f t="shared" si="152"/>
        <v>1V</v>
      </c>
      <c r="AU1174" t="str">
        <f t="shared" si="153"/>
        <v>--</v>
      </c>
    </row>
    <row r="1175" spans="1:47" x14ac:dyDescent="0.25">
      <c r="A1175" t="str">
        <f t="shared" si="148"/>
        <v>U15-25</v>
      </c>
      <c r="B1175" t="str">
        <f t="shared" si="149"/>
        <v>1V</v>
      </c>
      <c r="C1175" t="str">
        <f t="shared" si="150"/>
        <v>U15-1V</v>
      </c>
      <c r="D1175" t="str">
        <f t="shared" si="151"/>
        <v>U15-25</v>
      </c>
      <c r="E1175" t="s">
        <v>880</v>
      </c>
      <c r="F1175">
        <v>25</v>
      </c>
      <c r="G1175" t="s">
        <v>350</v>
      </c>
      <c r="AT1175" t="str">
        <f t="shared" si="152"/>
        <v>1V</v>
      </c>
      <c r="AU1175" t="str">
        <f t="shared" si="153"/>
        <v>--</v>
      </c>
    </row>
    <row r="1176" spans="1:47" x14ac:dyDescent="0.25">
      <c r="A1176" t="str">
        <f t="shared" si="148"/>
        <v>U15-26</v>
      </c>
      <c r="B1176" t="str">
        <f t="shared" si="149"/>
        <v>1V</v>
      </c>
      <c r="C1176" t="str">
        <f t="shared" si="150"/>
        <v>U15-1V</v>
      </c>
      <c r="D1176" t="str">
        <f t="shared" si="151"/>
        <v>U15-26</v>
      </c>
      <c r="E1176" t="s">
        <v>880</v>
      </c>
      <c r="F1176">
        <v>26</v>
      </c>
      <c r="G1176" t="s">
        <v>350</v>
      </c>
      <c r="AT1176" t="str">
        <f t="shared" si="152"/>
        <v>1V</v>
      </c>
      <c r="AU1176" t="str">
        <f t="shared" si="153"/>
        <v>--</v>
      </c>
    </row>
    <row r="1177" spans="1:47" x14ac:dyDescent="0.25">
      <c r="A1177" t="str">
        <f t="shared" si="148"/>
        <v>U15-27</v>
      </c>
      <c r="B1177" t="str">
        <f t="shared" si="149"/>
        <v>1V</v>
      </c>
      <c r="C1177" t="str">
        <f t="shared" si="150"/>
        <v>U15-1V</v>
      </c>
      <c r="D1177" t="str">
        <f t="shared" si="151"/>
        <v>U15-27</v>
      </c>
      <c r="E1177" t="s">
        <v>880</v>
      </c>
      <c r="F1177">
        <v>27</v>
      </c>
      <c r="G1177" t="s">
        <v>350</v>
      </c>
      <c r="AT1177" t="str">
        <f t="shared" si="152"/>
        <v>1V</v>
      </c>
      <c r="AU1177" t="str">
        <f t="shared" si="153"/>
        <v>--</v>
      </c>
    </row>
    <row r="1178" spans="1:47" x14ac:dyDescent="0.25">
      <c r="A1178" t="str">
        <f t="shared" si="148"/>
        <v>U15-28</v>
      </c>
      <c r="B1178" t="str">
        <f t="shared" si="149"/>
        <v>1V</v>
      </c>
      <c r="C1178" t="str">
        <f t="shared" si="150"/>
        <v>U15-1V</v>
      </c>
      <c r="D1178" t="str">
        <f t="shared" si="151"/>
        <v>U15-28</v>
      </c>
      <c r="E1178" t="s">
        <v>880</v>
      </c>
      <c r="F1178">
        <v>28</v>
      </c>
      <c r="G1178" t="s">
        <v>350</v>
      </c>
      <c r="AT1178" t="str">
        <f t="shared" si="152"/>
        <v>1V</v>
      </c>
      <c r="AU1178" t="str">
        <f t="shared" si="153"/>
        <v>--</v>
      </c>
    </row>
    <row r="1179" spans="1:47" x14ac:dyDescent="0.25">
      <c r="A1179" t="str">
        <f t="shared" si="148"/>
        <v>U15-29</v>
      </c>
      <c r="B1179" t="str">
        <f t="shared" si="149"/>
        <v>NetU15_29</v>
      </c>
      <c r="C1179" t="str">
        <f t="shared" si="150"/>
        <v>U15-NetU15_29</v>
      </c>
      <c r="D1179" t="str">
        <f t="shared" si="151"/>
        <v>U15-29</v>
      </c>
      <c r="E1179" t="s">
        <v>880</v>
      </c>
      <c r="F1179">
        <v>29</v>
      </c>
      <c r="G1179" t="s">
        <v>3371</v>
      </c>
      <c r="AT1179" t="str">
        <f t="shared" si="152"/>
        <v>NetU15_29</v>
      </c>
      <c r="AU1179" t="str">
        <f t="shared" si="153"/>
        <v>--</v>
      </c>
    </row>
    <row r="1180" spans="1:47" x14ac:dyDescent="0.25">
      <c r="A1180" t="str">
        <f t="shared" si="148"/>
        <v>U15-30</v>
      </c>
      <c r="B1180" t="str">
        <f t="shared" si="149"/>
        <v>NetU15_30</v>
      </c>
      <c r="C1180" t="str">
        <f t="shared" si="150"/>
        <v>U15-NetU15_30</v>
      </c>
      <c r="D1180" t="str">
        <f t="shared" si="151"/>
        <v>U15-30</v>
      </c>
      <c r="E1180" t="s">
        <v>880</v>
      </c>
      <c r="F1180">
        <v>30</v>
      </c>
      <c r="G1180" t="s">
        <v>3372</v>
      </c>
      <c r="AT1180" t="str">
        <f t="shared" si="152"/>
        <v>NetU15_30</v>
      </c>
      <c r="AU1180" t="str">
        <f t="shared" si="153"/>
        <v>--</v>
      </c>
    </row>
    <row r="1181" spans="1:47" x14ac:dyDescent="0.25">
      <c r="A1181" t="str">
        <f t="shared" si="148"/>
        <v>U15-31</v>
      </c>
      <c r="B1181" t="str">
        <f t="shared" si="149"/>
        <v>NetU15_31</v>
      </c>
      <c r="C1181" t="str">
        <f t="shared" si="150"/>
        <v>U15-NetU15_31</v>
      </c>
      <c r="D1181" t="str">
        <f t="shared" si="151"/>
        <v>U15-31</v>
      </c>
      <c r="E1181" t="s">
        <v>880</v>
      </c>
      <c r="F1181">
        <v>31</v>
      </c>
      <c r="G1181" t="s">
        <v>3373</v>
      </c>
      <c r="AT1181" t="str">
        <f t="shared" si="152"/>
        <v>NetU15_31</v>
      </c>
      <c r="AU1181" t="str">
        <f t="shared" si="153"/>
        <v>--</v>
      </c>
    </row>
    <row r="1182" spans="1:47" x14ac:dyDescent="0.25">
      <c r="A1182" t="str">
        <f t="shared" si="148"/>
        <v>U15-32</v>
      </c>
      <c r="B1182" t="str">
        <f t="shared" si="149"/>
        <v>GND</v>
      </c>
      <c r="C1182" t="str">
        <f t="shared" si="150"/>
        <v>U15-GND</v>
      </c>
      <c r="D1182" t="str">
        <f t="shared" si="151"/>
        <v>U15-32</v>
      </c>
      <c r="E1182" t="s">
        <v>880</v>
      </c>
      <c r="F1182">
        <v>32</v>
      </c>
      <c r="G1182" t="s">
        <v>348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U15-33</v>
      </c>
      <c r="B1183" t="str">
        <f t="shared" si="149"/>
        <v>GND</v>
      </c>
      <c r="C1183" t="str">
        <f t="shared" si="150"/>
        <v>U15-GND</v>
      </c>
      <c r="D1183" t="str">
        <f t="shared" si="151"/>
        <v>U15-33</v>
      </c>
      <c r="E1183" t="s">
        <v>880</v>
      </c>
      <c r="F1183">
        <v>33</v>
      </c>
      <c r="G1183" t="s">
        <v>348</v>
      </c>
      <c r="AT1183" t="str">
        <f t="shared" si="152"/>
        <v>GND</v>
      </c>
      <c r="AU1183" t="str">
        <f t="shared" si="153"/>
        <v>--</v>
      </c>
    </row>
    <row r="1184" spans="1:47" x14ac:dyDescent="0.25">
      <c r="A1184" t="str">
        <f t="shared" si="148"/>
        <v>U15-34</v>
      </c>
      <c r="B1184" t="str">
        <f t="shared" si="149"/>
        <v>GND</v>
      </c>
      <c r="C1184" t="str">
        <f t="shared" si="150"/>
        <v>U15-GND</v>
      </c>
      <c r="D1184" t="str">
        <f t="shared" si="151"/>
        <v>U15-34</v>
      </c>
      <c r="E1184" t="s">
        <v>880</v>
      </c>
      <c r="F1184">
        <v>34</v>
      </c>
      <c r="G1184" t="s">
        <v>348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15-35</v>
      </c>
      <c r="B1185" t="str">
        <f t="shared" si="149"/>
        <v>GND</v>
      </c>
      <c r="C1185" t="str">
        <f t="shared" si="150"/>
        <v>U15-GND</v>
      </c>
      <c r="D1185" t="str">
        <f t="shared" si="151"/>
        <v>U15-35</v>
      </c>
      <c r="E1185" t="s">
        <v>880</v>
      </c>
      <c r="F1185">
        <v>35</v>
      </c>
      <c r="G1185" t="s">
        <v>348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15-36</v>
      </c>
      <c r="B1186" t="str">
        <f t="shared" si="149"/>
        <v>GND</v>
      </c>
      <c r="C1186" t="str">
        <f t="shared" si="150"/>
        <v>U15-GND</v>
      </c>
      <c r="D1186" t="str">
        <f t="shared" si="151"/>
        <v>U15-36</v>
      </c>
      <c r="E1186" t="s">
        <v>880</v>
      </c>
      <c r="F1186">
        <v>36</v>
      </c>
      <c r="G1186" t="s">
        <v>348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5-37</v>
      </c>
      <c r="B1187" t="str">
        <f t="shared" si="149"/>
        <v>GND</v>
      </c>
      <c r="C1187" t="str">
        <f t="shared" si="150"/>
        <v>U15-GND</v>
      </c>
      <c r="D1187" t="str">
        <f t="shared" si="151"/>
        <v>U15-37</v>
      </c>
      <c r="E1187" t="s">
        <v>880</v>
      </c>
      <c r="F1187">
        <v>37</v>
      </c>
      <c r="G1187" t="s">
        <v>348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15-38</v>
      </c>
      <c r="B1188" t="str">
        <f t="shared" si="149"/>
        <v>GND</v>
      </c>
      <c r="C1188" t="str">
        <f t="shared" si="150"/>
        <v>U15-GND</v>
      </c>
      <c r="D1188" t="str">
        <f t="shared" si="151"/>
        <v>U15-38</v>
      </c>
      <c r="E1188" t="s">
        <v>880</v>
      </c>
      <c r="F1188">
        <v>38</v>
      </c>
      <c r="G1188" t="s">
        <v>348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9</v>
      </c>
      <c r="B1189" t="str">
        <f t="shared" si="149"/>
        <v>VIN</v>
      </c>
      <c r="C1189" t="str">
        <f t="shared" si="150"/>
        <v>U15-VIN</v>
      </c>
      <c r="D1189" t="str">
        <f t="shared" si="151"/>
        <v>U15-39</v>
      </c>
      <c r="E1189" t="s">
        <v>880</v>
      </c>
      <c r="F1189">
        <v>39</v>
      </c>
      <c r="G1189" t="s">
        <v>345</v>
      </c>
      <c r="AT1189" t="str">
        <f t="shared" si="152"/>
        <v>VIN</v>
      </c>
      <c r="AU1189" t="str">
        <f t="shared" si="153"/>
        <v>--</v>
      </c>
    </row>
    <row r="1190" spans="1:47" x14ac:dyDescent="0.25">
      <c r="A1190" t="str">
        <f t="shared" si="148"/>
        <v>U15-40</v>
      </c>
      <c r="B1190" t="str">
        <f t="shared" si="149"/>
        <v>VIN</v>
      </c>
      <c r="C1190" t="str">
        <f t="shared" si="150"/>
        <v>U15-VIN</v>
      </c>
      <c r="D1190" t="str">
        <f t="shared" si="151"/>
        <v>U15-40</v>
      </c>
      <c r="E1190" t="s">
        <v>880</v>
      </c>
      <c r="F1190">
        <v>40</v>
      </c>
      <c r="G1190" t="s">
        <v>345</v>
      </c>
      <c r="AT1190" t="str">
        <f t="shared" si="152"/>
        <v>VIN</v>
      </c>
      <c r="AU1190" t="str">
        <f t="shared" si="153"/>
        <v>--</v>
      </c>
    </row>
    <row r="1191" spans="1:47" x14ac:dyDescent="0.25">
      <c r="A1191" t="str">
        <f t="shared" si="148"/>
        <v>U15-41</v>
      </c>
      <c r="B1191" t="str">
        <f t="shared" si="149"/>
        <v>VIN</v>
      </c>
      <c r="C1191" t="str">
        <f t="shared" si="150"/>
        <v>U15-VIN</v>
      </c>
      <c r="D1191" t="str">
        <f t="shared" si="151"/>
        <v>U15-41</v>
      </c>
      <c r="E1191" t="s">
        <v>880</v>
      </c>
      <c r="F1191">
        <v>41</v>
      </c>
      <c r="G1191" t="s">
        <v>345</v>
      </c>
      <c r="AT1191" t="str">
        <f t="shared" si="152"/>
        <v>VIN</v>
      </c>
      <c r="AU1191" t="str">
        <f t="shared" si="153"/>
        <v>--</v>
      </c>
    </row>
    <row r="1192" spans="1:47" x14ac:dyDescent="0.25">
      <c r="A1192" t="str">
        <f t="shared" si="148"/>
        <v>U15-42</v>
      </c>
      <c r="B1192" t="str">
        <f t="shared" si="149"/>
        <v>VIN</v>
      </c>
      <c r="C1192" t="str">
        <f t="shared" si="150"/>
        <v>U15-VIN</v>
      </c>
      <c r="D1192" t="str">
        <f t="shared" si="151"/>
        <v>U15-42</v>
      </c>
      <c r="E1192" t="s">
        <v>880</v>
      </c>
      <c r="F1192">
        <v>42</v>
      </c>
      <c r="G1192" t="s">
        <v>345</v>
      </c>
      <c r="AT1192" t="str">
        <f t="shared" si="152"/>
        <v>VIN</v>
      </c>
      <c r="AU1192" t="str">
        <f t="shared" si="153"/>
        <v>--</v>
      </c>
    </row>
    <row r="1193" spans="1:47" x14ac:dyDescent="0.25">
      <c r="A1193" t="str">
        <f t="shared" si="148"/>
        <v>U15-43</v>
      </c>
      <c r="B1193" t="str">
        <f t="shared" si="149"/>
        <v>VIN</v>
      </c>
      <c r="C1193" t="str">
        <f t="shared" si="150"/>
        <v>U15-VIN</v>
      </c>
      <c r="D1193" t="str">
        <f t="shared" si="151"/>
        <v>U15-43</v>
      </c>
      <c r="E1193" t="s">
        <v>880</v>
      </c>
      <c r="F1193">
        <v>43</v>
      </c>
      <c r="G1193" t="s">
        <v>345</v>
      </c>
      <c r="AT1193" t="str">
        <f t="shared" si="152"/>
        <v>VIN</v>
      </c>
      <c r="AU1193" t="str">
        <f t="shared" si="153"/>
        <v>--</v>
      </c>
    </row>
    <row r="1194" spans="1:47" x14ac:dyDescent="0.25">
      <c r="A1194" t="str">
        <f t="shared" si="148"/>
        <v>U15-44</v>
      </c>
      <c r="B1194" t="str">
        <f t="shared" si="149"/>
        <v>VIN</v>
      </c>
      <c r="C1194" t="str">
        <f t="shared" si="150"/>
        <v>U15-VIN</v>
      </c>
      <c r="D1194" t="str">
        <f t="shared" si="151"/>
        <v>U15-44</v>
      </c>
      <c r="E1194" t="s">
        <v>880</v>
      </c>
      <c r="F1194">
        <v>44</v>
      </c>
      <c r="G1194" t="s">
        <v>345</v>
      </c>
      <c r="AT1194" t="str">
        <f t="shared" si="152"/>
        <v>VIN</v>
      </c>
      <c r="AU1194" t="str">
        <f t="shared" si="153"/>
        <v>--</v>
      </c>
    </row>
    <row r="1195" spans="1:47" x14ac:dyDescent="0.25">
      <c r="A1195" t="str">
        <f t="shared" si="148"/>
        <v>U15-45</v>
      </c>
      <c r="B1195" t="str">
        <f t="shared" si="149"/>
        <v>VIN</v>
      </c>
      <c r="C1195" t="str">
        <f t="shared" si="150"/>
        <v>U15-VIN</v>
      </c>
      <c r="D1195" t="str">
        <f t="shared" si="151"/>
        <v>U15-45</v>
      </c>
      <c r="E1195" t="s">
        <v>880</v>
      </c>
      <c r="F1195">
        <v>45</v>
      </c>
      <c r="G1195" t="s">
        <v>345</v>
      </c>
      <c r="AT1195" t="str">
        <f t="shared" si="152"/>
        <v>VIN</v>
      </c>
      <c r="AU1195" t="str">
        <f t="shared" si="153"/>
        <v>--</v>
      </c>
    </row>
    <row r="1196" spans="1:47" x14ac:dyDescent="0.25">
      <c r="A1196" t="str">
        <f t="shared" si="148"/>
        <v>U15-46</v>
      </c>
      <c r="B1196" t="str">
        <f t="shared" si="149"/>
        <v>VIN</v>
      </c>
      <c r="C1196" t="str">
        <f t="shared" si="150"/>
        <v>U15-VIN</v>
      </c>
      <c r="D1196" t="str">
        <f t="shared" si="151"/>
        <v>U15-46</v>
      </c>
      <c r="E1196" t="s">
        <v>880</v>
      </c>
      <c r="F1196">
        <v>46</v>
      </c>
      <c r="G1196" t="s">
        <v>345</v>
      </c>
      <c r="AT1196" t="str">
        <f t="shared" si="152"/>
        <v>VIN</v>
      </c>
      <c r="AU1196" t="str">
        <f t="shared" si="153"/>
        <v>--</v>
      </c>
    </row>
    <row r="1197" spans="1:47" x14ac:dyDescent="0.25">
      <c r="A1197" t="str">
        <f t="shared" si="148"/>
        <v>U15-47</v>
      </c>
      <c r="B1197" t="str">
        <f t="shared" si="149"/>
        <v>VIN</v>
      </c>
      <c r="C1197" t="str">
        <f t="shared" si="150"/>
        <v>U15-VIN</v>
      </c>
      <c r="D1197" t="str">
        <f t="shared" si="151"/>
        <v>U15-47</v>
      </c>
      <c r="E1197" t="s">
        <v>880</v>
      </c>
      <c r="F1197">
        <v>47</v>
      </c>
      <c r="G1197" t="s">
        <v>345</v>
      </c>
      <c r="AT1197" t="str">
        <f t="shared" si="152"/>
        <v>VIN</v>
      </c>
      <c r="AU1197" t="str">
        <f t="shared" si="153"/>
        <v>--</v>
      </c>
    </row>
    <row r="1198" spans="1:47" x14ac:dyDescent="0.25">
      <c r="A1198" t="str">
        <f t="shared" si="148"/>
        <v>U15-48</v>
      </c>
      <c r="B1198" t="str">
        <f t="shared" si="149"/>
        <v>VIN</v>
      </c>
      <c r="C1198" t="str">
        <f t="shared" si="150"/>
        <v>U15-VIN</v>
      </c>
      <c r="D1198" t="str">
        <f t="shared" si="151"/>
        <v>U15-48</v>
      </c>
      <c r="E1198" t="s">
        <v>880</v>
      </c>
      <c r="F1198">
        <v>48</v>
      </c>
      <c r="G1198" t="s">
        <v>345</v>
      </c>
      <c r="AT1198" t="str">
        <f t="shared" si="152"/>
        <v>VIN</v>
      </c>
      <c r="AU1198" t="str">
        <f t="shared" si="153"/>
        <v>--</v>
      </c>
    </row>
    <row r="1199" spans="1:47" x14ac:dyDescent="0.25">
      <c r="A1199" t="str">
        <f t="shared" si="148"/>
        <v>U15-49</v>
      </c>
      <c r="B1199" t="str">
        <f t="shared" si="149"/>
        <v>VIN</v>
      </c>
      <c r="C1199" t="str">
        <f t="shared" si="150"/>
        <v>U15-VIN</v>
      </c>
      <c r="D1199" t="str">
        <f t="shared" si="151"/>
        <v>U15-49</v>
      </c>
      <c r="E1199" t="s">
        <v>880</v>
      </c>
      <c r="F1199">
        <v>49</v>
      </c>
      <c r="G1199" t="s">
        <v>345</v>
      </c>
      <c r="AT1199" t="str">
        <f t="shared" si="152"/>
        <v>VIN</v>
      </c>
      <c r="AU1199" t="str">
        <f t="shared" si="153"/>
        <v>--</v>
      </c>
    </row>
    <row r="1200" spans="1:47" x14ac:dyDescent="0.25">
      <c r="A1200" t="str">
        <f t="shared" si="148"/>
        <v>U15-50</v>
      </c>
      <c r="B1200" t="str">
        <f t="shared" si="149"/>
        <v>VIN</v>
      </c>
      <c r="C1200" t="str">
        <f t="shared" si="150"/>
        <v>U15-VIN</v>
      </c>
      <c r="D1200" t="str">
        <f t="shared" si="151"/>
        <v>U15-50</v>
      </c>
      <c r="E1200" t="s">
        <v>880</v>
      </c>
      <c r="F1200">
        <v>50</v>
      </c>
      <c r="G1200" t="s">
        <v>345</v>
      </c>
      <c r="AT1200" t="str">
        <f t="shared" si="152"/>
        <v>VIN</v>
      </c>
      <c r="AU1200" t="str">
        <f t="shared" si="153"/>
        <v>--</v>
      </c>
    </row>
    <row r="1201" spans="1:47" x14ac:dyDescent="0.25">
      <c r="A1201" t="str">
        <f t="shared" si="148"/>
        <v>U15-51</v>
      </c>
      <c r="B1201" t="str">
        <f t="shared" si="149"/>
        <v>VIN</v>
      </c>
      <c r="C1201" t="str">
        <f t="shared" si="150"/>
        <v>U15-VIN</v>
      </c>
      <c r="D1201" t="str">
        <f t="shared" si="151"/>
        <v>U15-51</v>
      </c>
      <c r="E1201" t="s">
        <v>880</v>
      </c>
      <c r="F1201">
        <v>51</v>
      </c>
      <c r="G1201" t="s">
        <v>345</v>
      </c>
      <c r="AT1201" t="str">
        <f t="shared" si="152"/>
        <v>VIN</v>
      </c>
      <c r="AU1201" t="str">
        <f t="shared" si="153"/>
        <v>--</v>
      </c>
    </row>
    <row r="1202" spans="1:47" x14ac:dyDescent="0.25">
      <c r="A1202" t="str">
        <f t="shared" si="148"/>
        <v>U15-52</v>
      </c>
      <c r="B1202" t="str">
        <f t="shared" si="149"/>
        <v>NetU15_52</v>
      </c>
      <c r="C1202" t="str">
        <f t="shared" si="150"/>
        <v>U15-NetU15_52</v>
      </c>
      <c r="D1202" t="str">
        <f t="shared" si="151"/>
        <v>U15-52</v>
      </c>
      <c r="E1202" t="s">
        <v>880</v>
      </c>
      <c r="F1202">
        <v>52</v>
      </c>
      <c r="G1202" t="s">
        <v>3374</v>
      </c>
      <c r="AT1202" t="str">
        <f t="shared" si="152"/>
        <v>NetU15_52</v>
      </c>
      <c r="AU1202" t="str">
        <f t="shared" si="153"/>
        <v>--</v>
      </c>
    </row>
    <row r="1203" spans="1:47" x14ac:dyDescent="0.25">
      <c r="A1203" t="str">
        <f t="shared" si="148"/>
        <v>U15-53</v>
      </c>
      <c r="B1203" t="str">
        <f t="shared" si="149"/>
        <v>NetU15_53</v>
      </c>
      <c r="C1203" t="str">
        <f t="shared" si="150"/>
        <v>U15-NetU15_53</v>
      </c>
      <c r="D1203" t="str">
        <f t="shared" si="151"/>
        <v>U15-53</v>
      </c>
      <c r="E1203" t="s">
        <v>880</v>
      </c>
      <c r="F1203">
        <v>53</v>
      </c>
      <c r="G1203" t="s">
        <v>3375</v>
      </c>
      <c r="AT1203" t="str">
        <f t="shared" si="152"/>
        <v>NetU15_53</v>
      </c>
      <c r="AU1203" t="str">
        <f t="shared" si="153"/>
        <v>--</v>
      </c>
    </row>
    <row r="1204" spans="1:47" x14ac:dyDescent="0.25">
      <c r="A1204" t="str">
        <f t="shared" si="148"/>
        <v>U15-54</v>
      </c>
      <c r="B1204" t="str">
        <f t="shared" si="149"/>
        <v>NetC83_1</v>
      </c>
      <c r="C1204" t="str">
        <f t="shared" si="150"/>
        <v>U15-NetC83_1</v>
      </c>
      <c r="D1204" t="str">
        <f t="shared" si="151"/>
        <v>U15-54</v>
      </c>
      <c r="E1204" t="s">
        <v>880</v>
      </c>
      <c r="F1204">
        <v>54</v>
      </c>
      <c r="G1204" t="s">
        <v>1904</v>
      </c>
      <c r="AT1204" t="str">
        <f t="shared" si="152"/>
        <v>NetC83_1</v>
      </c>
      <c r="AU1204" t="str">
        <f t="shared" si="153"/>
        <v>--</v>
      </c>
    </row>
    <row r="1205" spans="1:47" x14ac:dyDescent="0.25">
      <c r="A1205" t="str">
        <f t="shared" si="148"/>
        <v>U15-55</v>
      </c>
      <c r="B1205" t="str">
        <f t="shared" si="149"/>
        <v>NetC83_2</v>
      </c>
      <c r="C1205" t="str">
        <f t="shared" si="150"/>
        <v>U15-NetC83_2</v>
      </c>
      <c r="D1205" t="str">
        <f t="shared" si="151"/>
        <v>U15-55</v>
      </c>
      <c r="E1205" t="s">
        <v>880</v>
      </c>
      <c r="F1205">
        <v>55</v>
      </c>
      <c r="G1205" t="s">
        <v>1906</v>
      </c>
      <c r="AT1205" t="str">
        <f t="shared" si="152"/>
        <v>NetC83_2</v>
      </c>
      <c r="AU1205" t="str">
        <f t="shared" si="153"/>
        <v>--</v>
      </c>
    </row>
    <row r="1206" spans="1:47" x14ac:dyDescent="0.25">
      <c r="A1206" t="str">
        <f t="shared" si="148"/>
        <v>U15-56</v>
      </c>
      <c r="B1206" t="str">
        <f t="shared" si="149"/>
        <v>SOUT</v>
      </c>
      <c r="C1206" t="str">
        <f t="shared" si="150"/>
        <v>U15-SOUT</v>
      </c>
      <c r="D1206" t="str">
        <f t="shared" si="151"/>
        <v>U15-56</v>
      </c>
      <c r="E1206" t="s">
        <v>880</v>
      </c>
      <c r="F1206">
        <v>56</v>
      </c>
      <c r="G1206" t="s">
        <v>3116</v>
      </c>
      <c r="AT1206" t="str">
        <f t="shared" si="152"/>
        <v>SOUT</v>
      </c>
      <c r="AU1206" t="str">
        <f t="shared" si="153"/>
        <v>--</v>
      </c>
    </row>
    <row r="1207" spans="1:47" x14ac:dyDescent="0.25">
      <c r="A1207" t="str">
        <f t="shared" si="148"/>
        <v>U15-57</v>
      </c>
      <c r="B1207" t="str">
        <f t="shared" si="149"/>
        <v>NetU15_57</v>
      </c>
      <c r="C1207" t="str">
        <f t="shared" si="150"/>
        <v>U15-NetU15_57</v>
      </c>
      <c r="D1207" t="str">
        <f t="shared" si="151"/>
        <v>U15-57</v>
      </c>
      <c r="E1207" t="s">
        <v>880</v>
      </c>
      <c r="F1207">
        <v>57</v>
      </c>
      <c r="G1207" t="s">
        <v>3376</v>
      </c>
      <c r="AT1207" t="str">
        <f t="shared" si="152"/>
        <v>NetU15_57</v>
      </c>
      <c r="AU1207" t="str">
        <f t="shared" si="153"/>
        <v>--</v>
      </c>
    </row>
    <row r="1208" spans="1:47" x14ac:dyDescent="0.25">
      <c r="A1208" t="str">
        <f t="shared" si="148"/>
        <v>U15-58</v>
      </c>
      <c r="B1208" t="str">
        <f t="shared" si="149"/>
        <v>PG_1V0</v>
      </c>
      <c r="C1208" t="str">
        <f t="shared" si="150"/>
        <v>U15-PG_1V0</v>
      </c>
      <c r="D1208" t="str">
        <f t="shared" si="151"/>
        <v>U15-58</v>
      </c>
      <c r="E1208" t="s">
        <v>880</v>
      </c>
      <c r="F1208">
        <v>58</v>
      </c>
      <c r="G1208" t="s">
        <v>612</v>
      </c>
      <c r="AT1208" t="str">
        <f t="shared" si="152"/>
        <v>PG_1V0</v>
      </c>
      <c r="AU1208" t="str">
        <f t="shared" si="153"/>
        <v>--</v>
      </c>
    </row>
    <row r="1209" spans="1:47" x14ac:dyDescent="0.25">
      <c r="A1209" t="str">
        <f t="shared" si="148"/>
        <v>U15-59</v>
      </c>
      <c r="B1209" t="str">
        <f t="shared" si="149"/>
        <v>VIN</v>
      </c>
      <c r="C1209" t="str">
        <f t="shared" si="150"/>
        <v>U15-VIN</v>
      </c>
      <c r="D1209" t="str">
        <f t="shared" si="151"/>
        <v>U15-59</v>
      </c>
      <c r="E1209" t="s">
        <v>880</v>
      </c>
      <c r="F1209">
        <v>59</v>
      </c>
      <c r="G1209" t="s">
        <v>345</v>
      </c>
      <c r="AT1209" t="str">
        <f t="shared" si="152"/>
        <v>VIN</v>
      </c>
      <c r="AU1209" t="str">
        <f t="shared" si="153"/>
        <v>--</v>
      </c>
    </row>
    <row r="1210" spans="1:47" x14ac:dyDescent="0.25">
      <c r="A1210" t="str">
        <f t="shared" si="148"/>
        <v>U15-60</v>
      </c>
      <c r="B1210" t="str">
        <f t="shared" si="149"/>
        <v>VIN</v>
      </c>
      <c r="C1210" t="str">
        <f t="shared" si="150"/>
        <v>U15-VIN</v>
      </c>
      <c r="D1210" t="str">
        <f t="shared" si="151"/>
        <v>U15-60</v>
      </c>
      <c r="E1210" t="s">
        <v>880</v>
      </c>
      <c r="F1210">
        <v>60</v>
      </c>
      <c r="G1210" t="s">
        <v>345</v>
      </c>
      <c r="AT1210" t="str">
        <f t="shared" si="152"/>
        <v>VIN</v>
      </c>
      <c r="AU1210" t="str">
        <f t="shared" si="153"/>
        <v>--</v>
      </c>
    </row>
    <row r="1211" spans="1:47" x14ac:dyDescent="0.25">
      <c r="A1211" t="str">
        <f t="shared" si="148"/>
        <v>U15-61</v>
      </c>
      <c r="B1211" t="str">
        <f t="shared" si="149"/>
        <v>GND</v>
      </c>
      <c r="C1211" t="str">
        <f t="shared" si="150"/>
        <v>U15-GND</v>
      </c>
      <c r="D1211" t="str">
        <f t="shared" si="151"/>
        <v>U15-61</v>
      </c>
      <c r="E1211" t="s">
        <v>880</v>
      </c>
      <c r="F1211">
        <v>61</v>
      </c>
      <c r="G1211" t="s">
        <v>348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U15-62</v>
      </c>
      <c r="B1212" t="str">
        <f t="shared" si="149"/>
        <v>NetR18_2</v>
      </c>
      <c r="C1212" t="str">
        <f t="shared" si="150"/>
        <v>U15-NetR18_2</v>
      </c>
      <c r="D1212" t="str">
        <f t="shared" si="151"/>
        <v>U15-62</v>
      </c>
      <c r="E1212" t="s">
        <v>880</v>
      </c>
      <c r="F1212">
        <v>62</v>
      </c>
      <c r="G1212" t="s">
        <v>3111</v>
      </c>
      <c r="AT1212" t="str">
        <f t="shared" si="152"/>
        <v>NetR18_2</v>
      </c>
      <c r="AU1212" t="str">
        <f t="shared" si="153"/>
        <v>--</v>
      </c>
    </row>
    <row r="1213" spans="1:47" x14ac:dyDescent="0.25">
      <c r="A1213" t="str">
        <f t="shared" si="148"/>
        <v>U15-63</v>
      </c>
      <c r="B1213" t="str">
        <f t="shared" si="149"/>
        <v>NetU15_63</v>
      </c>
      <c r="C1213" t="str">
        <f t="shared" si="150"/>
        <v>U15-NetU15_63</v>
      </c>
      <c r="D1213" t="str">
        <f t="shared" si="151"/>
        <v>U15-63</v>
      </c>
      <c r="E1213" t="s">
        <v>880</v>
      </c>
      <c r="F1213">
        <v>63</v>
      </c>
      <c r="G1213" t="s">
        <v>3377</v>
      </c>
      <c r="AT1213" t="str">
        <f t="shared" si="152"/>
        <v>NetU15_63</v>
      </c>
      <c r="AU1213" t="str">
        <f t="shared" si="153"/>
        <v>--</v>
      </c>
    </row>
    <row r="1214" spans="1:47" x14ac:dyDescent="0.25">
      <c r="A1214" t="str">
        <f t="shared" si="148"/>
        <v>U15-64</v>
      </c>
      <c r="B1214" t="str">
        <f t="shared" si="149"/>
        <v>NetU15_64</v>
      </c>
      <c r="C1214" t="str">
        <f t="shared" si="150"/>
        <v>U15-NetU15_64</v>
      </c>
      <c r="D1214" t="str">
        <f t="shared" si="151"/>
        <v>U15-64</v>
      </c>
      <c r="E1214" t="s">
        <v>880</v>
      </c>
      <c r="F1214">
        <v>64</v>
      </c>
      <c r="G1214" t="s">
        <v>3378</v>
      </c>
      <c r="AT1214" t="str">
        <f t="shared" si="152"/>
        <v>NetU15_64</v>
      </c>
      <c r="AU1214" t="str">
        <f t="shared" si="153"/>
        <v>--</v>
      </c>
    </row>
    <row r="1215" spans="1:47" x14ac:dyDescent="0.25">
      <c r="A1215" t="str">
        <f t="shared" si="148"/>
        <v>U15-65</v>
      </c>
      <c r="B1215" t="str">
        <f t="shared" si="149"/>
        <v>NetC88_1</v>
      </c>
      <c r="C1215" t="str">
        <f t="shared" si="150"/>
        <v>U15-NetC88_1</v>
      </c>
      <c r="D1215" t="str">
        <f t="shared" si="151"/>
        <v>U15-65</v>
      </c>
      <c r="E1215" t="s">
        <v>880</v>
      </c>
      <c r="F1215">
        <v>65</v>
      </c>
      <c r="G1215" t="s">
        <v>3109</v>
      </c>
      <c r="AT1215" t="str">
        <f t="shared" si="152"/>
        <v>NetC88_1</v>
      </c>
      <c r="AU1215" t="str">
        <f t="shared" si="153"/>
        <v>--</v>
      </c>
    </row>
    <row r="1216" spans="1:47" x14ac:dyDescent="0.25">
      <c r="A1216" t="str">
        <f t="shared" si="148"/>
        <v>U15-66</v>
      </c>
      <c r="B1216" t="str">
        <f t="shared" si="149"/>
        <v>1V</v>
      </c>
      <c r="C1216" t="str">
        <f t="shared" si="150"/>
        <v>U15-1V</v>
      </c>
      <c r="D1216" t="str">
        <f t="shared" si="151"/>
        <v>U15-66</v>
      </c>
      <c r="E1216" t="s">
        <v>880</v>
      </c>
      <c r="F1216">
        <v>66</v>
      </c>
      <c r="G1216" t="s">
        <v>350</v>
      </c>
      <c r="AT1216" t="str">
        <f t="shared" si="152"/>
        <v>1V</v>
      </c>
      <c r="AU1216" t="str">
        <f t="shared" si="153"/>
        <v>--</v>
      </c>
    </row>
    <row r="1217" spans="1:47" x14ac:dyDescent="0.25">
      <c r="A1217" t="str">
        <f t="shared" si="148"/>
        <v>U15-67</v>
      </c>
      <c r="B1217" t="str">
        <f t="shared" si="149"/>
        <v>NetU15_67</v>
      </c>
      <c r="C1217" t="str">
        <f t="shared" si="150"/>
        <v>U15-NetU15_67</v>
      </c>
      <c r="D1217" t="str">
        <f t="shared" si="151"/>
        <v>U15-67</v>
      </c>
      <c r="E1217" t="s">
        <v>880</v>
      </c>
      <c r="F1217">
        <v>67</v>
      </c>
      <c r="G1217" t="s">
        <v>3379</v>
      </c>
      <c r="AT1217" t="str">
        <f t="shared" si="152"/>
        <v>NetU15_67</v>
      </c>
      <c r="AU1217" t="str">
        <f t="shared" si="153"/>
        <v>--</v>
      </c>
    </row>
    <row r="1218" spans="1:47" x14ac:dyDescent="0.25">
      <c r="A1218" t="str">
        <f t="shared" si="148"/>
        <v>U15-68</v>
      </c>
      <c r="B1218" t="str">
        <f t="shared" si="149"/>
        <v>NetR28_1</v>
      </c>
      <c r="C1218" t="str">
        <f t="shared" si="150"/>
        <v>U15-NetR28_1</v>
      </c>
      <c r="D1218" t="str">
        <f t="shared" si="151"/>
        <v>U15-68</v>
      </c>
      <c r="E1218" t="s">
        <v>880</v>
      </c>
      <c r="F1218">
        <v>68</v>
      </c>
      <c r="G1218" t="s">
        <v>3112</v>
      </c>
      <c r="AT1218" t="str">
        <f t="shared" si="152"/>
        <v>NetR28_1</v>
      </c>
      <c r="AU1218" t="str">
        <f t="shared" si="153"/>
        <v>--</v>
      </c>
    </row>
    <row r="1219" spans="1:47" x14ac:dyDescent="0.25">
      <c r="A1219" t="str">
        <f t="shared" si="148"/>
        <v>U15-69</v>
      </c>
      <c r="B1219" t="str">
        <f t="shared" si="149"/>
        <v>NetU15_69</v>
      </c>
      <c r="C1219" t="str">
        <f t="shared" si="150"/>
        <v>U15-NetU15_69</v>
      </c>
      <c r="D1219" t="str">
        <f t="shared" si="151"/>
        <v>U15-69</v>
      </c>
      <c r="E1219" t="s">
        <v>880</v>
      </c>
      <c r="F1219">
        <v>69</v>
      </c>
      <c r="G1219" t="s">
        <v>3380</v>
      </c>
      <c r="AT1219" t="str">
        <f t="shared" si="152"/>
        <v>NetU15_69</v>
      </c>
      <c r="AU1219" t="str">
        <f t="shared" si="153"/>
        <v>--</v>
      </c>
    </row>
    <row r="1220" spans="1:47" x14ac:dyDescent="0.25">
      <c r="A1220" t="str">
        <f t="shared" si="148"/>
        <v>U15-70</v>
      </c>
      <c r="B1220" t="str">
        <f t="shared" si="149"/>
        <v>NetU15_70</v>
      </c>
      <c r="C1220" t="str">
        <f t="shared" si="150"/>
        <v>U15-NetU15_70</v>
      </c>
      <c r="D1220" t="str">
        <f t="shared" si="151"/>
        <v>U15-70</v>
      </c>
      <c r="E1220" t="s">
        <v>880</v>
      </c>
      <c r="F1220">
        <v>70</v>
      </c>
      <c r="G1220" t="s">
        <v>3381</v>
      </c>
      <c r="AT1220" t="str">
        <f t="shared" si="152"/>
        <v>NetU15_70</v>
      </c>
      <c r="AU1220" t="str">
        <f t="shared" si="153"/>
        <v>--</v>
      </c>
    </row>
    <row r="1221" spans="1:47" x14ac:dyDescent="0.25">
      <c r="A1221" t="str">
        <f t="shared" si="148"/>
        <v>U15-71</v>
      </c>
      <c r="B1221" t="str">
        <f t="shared" si="149"/>
        <v>NetU15_71</v>
      </c>
      <c r="C1221" t="str">
        <f t="shared" si="150"/>
        <v>U15-NetU15_71</v>
      </c>
      <c r="D1221" t="str">
        <f t="shared" si="151"/>
        <v>U15-71</v>
      </c>
      <c r="E1221" t="s">
        <v>880</v>
      </c>
      <c r="F1221">
        <v>71</v>
      </c>
      <c r="G1221" t="s">
        <v>3382</v>
      </c>
      <c r="AT1221" t="str">
        <f t="shared" si="152"/>
        <v>NetU15_7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72</v>
      </c>
      <c r="B1222" t="str">
        <f t="shared" ref="B1222:B1285" si="155">IF(OR(E1222=$A$2,E1222=$B$2,E1222=$C$2,E1222=$D$2),"--",G1222)</f>
        <v>NetU15_72</v>
      </c>
      <c r="C1222" t="str">
        <f t="shared" ref="C1222:C1285" si="156">$E1222&amp;"-"&amp;$G1222</f>
        <v>U15-NetU15_72</v>
      </c>
      <c r="D1222" t="str">
        <f t="shared" ref="D1222:D1285" si="157">A1222</f>
        <v>U15-72</v>
      </c>
      <c r="E1222" t="s">
        <v>880</v>
      </c>
      <c r="F1222">
        <v>72</v>
      </c>
      <c r="G1222" t="s">
        <v>3383</v>
      </c>
      <c r="AT1222" t="str">
        <f t="shared" ref="AT1222:AT1285" si="158">IF(IF(COUNTIF($AO$6:$AQ$150,B1222)&gt;0,"---","--")="---",VLOOKUP(B1222,$AO$6:$AQ$150,3,0),B1222)</f>
        <v>NetU15_72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73</v>
      </c>
      <c r="B1223" t="str">
        <f t="shared" si="155"/>
        <v>NetU15_73</v>
      </c>
      <c r="C1223" t="str">
        <f t="shared" si="156"/>
        <v>U15-NetU15_73</v>
      </c>
      <c r="D1223" t="str">
        <f t="shared" si="157"/>
        <v>U15-73</v>
      </c>
      <c r="E1223" t="s">
        <v>880</v>
      </c>
      <c r="F1223">
        <v>73</v>
      </c>
      <c r="G1223" t="s">
        <v>3384</v>
      </c>
      <c r="AT1223" t="str">
        <f t="shared" si="158"/>
        <v>NetU15_73</v>
      </c>
      <c r="AU1223" t="str">
        <f t="shared" si="159"/>
        <v>--</v>
      </c>
    </row>
    <row r="1224" spans="1:47" x14ac:dyDescent="0.25">
      <c r="A1224" t="str">
        <f t="shared" si="154"/>
        <v>U15-74</v>
      </c>
      <c r="B1224" t="str">
        <f t="shared" si="155"/>
        <v>NetU15_74</v>
      </c>
      <c r="C1224" t="str">
        <f t="shared" si="156"/>
        <v>U15-NetU15_74</v>
      </c>
      <c r="D1224" t="str">
        <f t="shared" si="157"/>
        <v>U15-74</v>
      </c>
      <c r="E1224" t="s">
        <v>880</v>
      </c>
      <c r="F1224">
        <v>74</v>
      </c>
      <c r="G1224" t="s">
        <v>3385</v>
      </c>
      <c r="AT1224" t="str">
        <f t="shared" si="158"/>
        <v>NetU15_74</v>
      </c>
      <c r="AU1224" t="str">
        <f t="shared" si="159"/>
        <v>--</v>
      </c>
    </row>
    <row r="1225" spans="1:47" x14ac:dyDescent="0.25">
      <c r="A1225" t="str">
        <f t="shared" si="154"/>
        <v>U15-75</v>
      </c>
      <c r="B1225" t="str">
        <f t="shared" si="155"/>
        <v>NetU15_75</v>
      </c>
      <c r="C1225" t="str">
        <f t="shared" si="156"/>
        <v>U15-NetU15_75</v>
      </c>
      <c r="D1225" t="str">
        <f t="shared" si="157"/>
        <v>U15-75</v>
      </c>
      <c r="E1225" t="s">
        <v>880</v>
      </c>
      <c r="F1225">
        <v>75</v>
      </c>
      <c r="G1225" t="s">
        <v>3386</v>
      </c>
      <c r="AT1225" t="str">
        <f t="shared" si="158"/>
        <v>NetU15_75</v>
      </c>
      <c r="AU1225" t="str">
        <f t="shared" si="159"/>
        <v>--</v>
      </c>
    </row>
    <row r="1226" spans="1:47" x14ac:dyDescent="0.25">
      <c r="A1226" t="str">
        <f t="shared" si="154"/>
        <v>U15-76</v>
      </c>
      <c r="B1226" t="str">
        <f t="shared" si="155"/>
        <v>NetU15_76</v>
      </c>
      <c r="C1226" t="str">
        <f t="shared" si="156"/>
        <v>U15-NetU15_76</v>
      </c>
      <c r="D1226" t="str">
        <f t="shared" si="157"/>
        <v>U15-76</v>
      </c>
      <c r="E1226" t="s">
        <v>880</v>
      </c>
      <c r="F1226">
        <v>76</v>
      </c>
      <c r="G1226" t="s">
        <v>3387</v>
      </c>
      <c r="AT1226" t="str">
        <f t="shared" si="158"/>
        <v>NetU15_76</v>
      </c>
      <c r="AU1226" t="str">
        <f t="shared" si="159"/>
        <v>--</v>
      </c>
    </row>
    <row r="1227" spans="1:47" x14ac:dyDescent="0.25">
      <c r="A1227" t="str">
        <f t="shared" si="154"/>
        <v>U15-77</v>
      </c>
      <c r="B1227" t="str">
        <f t="shared" si="155"/>
        <v>GND</v>
      </c>
      <c r="C1227" t="str">
        <f t="shared" si="156"/>
        <v>U15-GND</v>
      </c>
      <c r="D1227" t="str">
        <f t="shared" si="157"/>
        <v>U15-77</v>
      </c>
      <c r="E1227" t="s">
        <v>880</v>
      </c>
      <c r="F1227">
        <v>77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6-1</v>
      </c>
      <c r="B1228" t="str">
        <f t="shared" si="155"/>
        <v>NetU16_1</v>
      </c>
      <c r="C1228" t="str">
        <f t="shared" si="156"/>
        <v>U16-NetU16_1</v>
      </c>
      <c r="D1228" t="str">
        <f t="shared" si="157"/>
        <v>U16-1</v>
      </c>
      <c r="E1228" t="s">
        <v>881</v>
      </c>
      <c r="F1228">
        <v>1</v>
      </c>
      <c r="G1228" t="s">
        <v>2161</v>
      </c>
      <c r="AT1228" t="str">
        <f t="shared" si="158"/>
        <v>NetU16_1</v>
      </c>
      <c r="AU1228" t="str">
        <f t="shared" si="159"/>
        <v>--</v>
      </c>
    </row>
    <row r="1229" spans="1:47" x14ac:dyDescent="0.25">
      <c r="A1229" t="str">
        <f t="shared" si="154"/>
        <v>U16-2</v>
      </c>
      <c r="B1229" t="str">
        <f t="shared" si="155"/>
        <v>GND</v>
      </c>
      <c r="C1229" t="str">
        <f t="shared" si="156"/>
        <v>U16-GND</v>
      </c>
      <c r="D1229" t="str">
        <f t="shared" si="157"/>
        <v>U16-2</v>
      </c>
      <c r="E1229" t="s">
        <v>881</v>
      </c>
      <c r="F1229">
        <v>2</v>
      </c>
      <c r="G1229" t="s">
        <v>348</v>
      </c>
      <c r="AT1229" t="str">
        <f t="shared" si="158"/>
        <v>GND</v>
      </c>
      <c r="AU1229" t="str">
        <f t="shared" si="159"/>
        <v>--</v>
      </c>
    </row>
    <row r="1230" spans="1:47" x14ac:dyDescent="0.25">
      <c r="A1230" t="str">
        <f t="shared" si="154"/>
        <v>U16-3</v>
      </c>
      <c r="B1230" t="str">
        <f t="shared" si="155"/>
        <v>GND</v>
      </c>
      <c r="C1230" t="str">
        <f t="shared" si="156"/>
        <v>U16-GND</v>
      </c>
      <c r="D1230" t="str">
        <f t="shared" si="157"/>
        <v>U16-3</v>
      </c>
      <c r="E1230" t="s">
        <v>881</v>
      </c>
      <c r="F1230">
        <v>3</v>
      </c>
      <c r="G1230" t="s">
        <v>348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16-4</v>
      </c>
      <c r="B1231" t="str">
        <f t="shared" si="155"/>
        <v>NetC85_2</v>
      </c>
      <c r="C1231" t="str">
        <f t="shared" si="156"/>
        <v>U16-NetC85_2</v>
      </c>
      <c r="D1231" t="str">
        <f t="shared" si="157"/>
        <v>U16-4</v>
      </c>
      <c r="E1231" t="s">
        <v>881</v>
      </c>
      <c r="F1231">
        <v>4</v>
      </c>
      <c r="G1231" t="s">
        <v>1909</v>
      </c>
      <c r="AT1231" t="str">
        <f t="shared" si="158"/>
        <v>NetC85_2</v>
      </c>
      <c r="AU1231" t="str">
        <f t="shared" si="159"/>
        <v>--</v>
      </c>
    </row>
    <row r="1232" spans="1:47" x14ac:dyDescent="0.25">
      <c r="A1232" t="str">
        <f t="shared" si="154"/>
        <v>U16-5</v>
      </c>
      <c r="B1232" t="str">
        <f t="shared" si="155"/>
        <v>NetC84_2</v>
      </c>
      <c r="C1232" t="str">
        <f t="shared" si="156"/>
        <v>U16-NetC84_2</v>
      </c>
      <c r="D1232" t="str">
        <f t="shared" si="157"/>
        <v>U16-5</v>
      </c>
      <c r="E1232" t="s">
        <v>881</v>
      </c>
      <c r="F1232">
        <v>5</v>
      </c>
      <c r="G1232" t="s">
        <v>1908</v>
      </c>
      <c r="AT1232" t="str">
        <f t="shared" si="158"/>
        <v>NetC84_2</v>
      </c>
      <c r="AU1232" t="str">
        <f t="shared" si="159"/>
        <v>--</v>
      </c>
    </row>
    <row r="1233" spans="1:47" x14ac:dyDescent="0.25">
      <c r="A1233" t="str">
        <f t="shared" si="154"/>
        <v>U16-6</v>
      </c>
      <c r="B1233" t="str">
        <f t="shared" si="155"/>
        <v>NetU16_6</v>
      </c>
      <c r="C1233" t="str">
        <f t="shared" si="156"/>
        <v>U16-NetU16_6</v>
      </c>
      <c r="D1233" t="str">
        <f t="shared" si="157"/>
        <v>U16-6</v>
      </c>
      <c r="E1233" t="s">
        <v>881</v>
      </c>
      <c r="F1233">
        <v>6</v>
      </c>
      <c r="G1233" t="s">
        <v>2162</v>
      </c>
      <c r="AT1233" t="str">
        <f t="shared" si="158"/>
        <v>NetU16_6</v>
      </c>
      <c r="AU1233" t="str">
        <f t="shared" si="159"/>
        <v>--</v>
      </c>
    </row>
    <row r="1234" spans="1:47" x14ac:dyDescent="0.25">
      <c r="A1234" t="str">
        <f t="shared" si="154"/>
        <v>U16-7</v>
      </c>
      <c r="B1234" t="str">
        <f t="shared" si="155"/>
        <v>1V_MGT</v>
      </c>
      <c r="C1234" t="str">
        <f t="shared" si="156"/>
        <v>U16-1V_MGT</v>
      </c>
      <c r="D1234" t="str">
        <f t="shared" si="157"/>
        <v>U16-7</v>
      </c>
      <c r="E1234" t="s">
        <v>881</v>
      </c>
      <c r="F1234">
        <v>7</v>
      </c>
      <c r="G1234" t="s">
        <v>1719</v>
      </c>
      <c r="AT1234" t="str">
        <f t="shared" si="158"/>
        <v>1V_MGT</v>
      </c>
      <c r="AU1234" t="str">
        <f t="shared" si="159"/>
        <v>--</v>
      </c>
    </row>
    <row r="1235" spans="1:47" x14ac:dyDescent="0.25">
      <c r="A1235" t="str">
        <f t="shared" si="154"/>
        <v>U16-8</v>
      </c>
      <c r="B1235" t="str">
        <f t="shared" si="155"/>
        <v>1V_MGT</v>
      </c>
      <c r="C1235" t="str">
        <f t="shared" si="156"/>
        <v>U16-1V_MGT</v>
      </c>
      <c r="D1235" t="str">
        <f t="shared" si="157"/>
        <v>U16-8</v>
      </c>
      <c r="E1235" t="s">
        <v>881</v>
      </c>
      <c r="F1235">
        <v>8</v>
      </c>
      <c r="G1235" t="s">
        <v>1719</v>
      </c>
      <c r="AT1235" t="str">
        <f t="shared" si="158"/>
        <v>1V_MGT</v>
      </c>
      <c r="AU1235" t="str">
        <f t="shared" si="159"/>
        <v>--</v>
      </c>
    </row>
    <row r="1236" spans="1:47" x14ac:dyDescent="0.25">
      <c r="A1236" t="str">
        <f t="shared" si="154"/>
        <v>U16-9</v>
      </c>
      <c r="B1236" t="str">
        <f t="shared" si="155"/>
        <v>GND</v>
      </c>
      <c r="C1236" t="str">
        <f t="shared" si="156"/>
        <v>U16-GND</v>
      </c>
      <c r="D1236" t="str">
        <f t="shared" si="157"/>
        <v>U16-9</v>
      </c>
      <c r="E1236" t="s">
        <v>881</v>
      </c>
      <c r="F1236">
        <v>9</v>
      </c>
      <c r="G1236" t="s">
        <v>348</v>
      </c>
      <c r="AT1236" t="str">
        <f t="shared" si="158"/>
        <v>GND</v>
      </c>
      <c r="AU1236" t="str">
        <f t="shared" si="159"/>
        <v>--</v>
      </c>
    </row>
    <row r="1237" spans="1:47" x14ac:dyDescent="0.25">
      <c r="A1237" t="str">
        <f t="shared" si="154"/>
        <v>U16-10</v>
      </c>
      <c r="B1237" t="str">
        <f t="shared" si="155"/>
        <v>NetC85_2</v>
      </c>
      <c r="C1237" t="str">
        <f t="shared" si="156"/>
        <v>U16-NetC85_2</v>
      </c>
      <c r="D1237" t="str">
        <f t="shared" si="157"/>
        <v>U16-10</v>
      </c>
      <c r="E1237" t="s">
        <v>881</v>
      </c>
      <c r="F1237">
        <v>10</v>
      </c>
      <c r="G1237" t="s">
        <v>1909</v>
      </c>
      <c r="AT1237" t="str">
        <f t="shared" si="158"/>
        <v>NetC85_2</v>
      </c>
      <c r="AU1237" t="str">
        <f t="shared" si="159"/>
        <v>--</v>
      </c>
    </row>
    <row r="1238" spans="1:47" x14ac:dyDescent="0.25">
      <c r="A1238" t="str">
        <f t="shared" si="154"/>
        <v>U16-11</v>
      </c>
      <c r="B1238" t="str">
        <f t="shared" si="155"/>
        <v>PG_MGT_1V</v>
      </c>
      <c r="C1238" t="str">
        <f t="shared" si="156"/>
        <v>U16-PG_MGT_1V</v>
      </c>
      <c r="D1238" t="str">
        <f t="shared" si="157"/>
        <v>U16-11</v>
      </c>
      <c r="E1238" t="s">
        <v>881</v>
      </c>
      <c r="F1238">
        <v>11</v>
      </c>
      <c r="G1238" t="s">
        <v>3113</v>
      </c>
      <c r="AT1238" t="str">
        <f t="shared" si="158"/>
        <v>PG_MGT_1V</v>
      </c>
      <c r="AU1238" t="str">
        <f t="shared" si="159"/>
        <v>--</v>
      </c>
    </row>
    <row r="1239" spans="1:47" x14ac:dyDescent="0.25">
      <c r="A1239" t="str">
        <f t="shared" si="154"/>
        <v>U16-12</v>
      </c>
      <c r="B1239" t="str">
        <f t="shared" si="155"/>
        <v>EN_MGT</v>
      </c>
      <c r="C1239" t="str">
        <f t="shared" si="156"/>
        <v>U16-EN_MGT</v>
      </c>
      <c r="D1239" t="str">
        <f t="shared" si="157"/>
        <v>U16-12</v>
      </c>
      <c r="E1239" t="s">
        <v>881</v>
      </c>
      <c r="F1239">
        <v>12</v>
      </c>
      <c r="G1239" t="s">
        <v>3095</v>
      </c>
      <c r="AT1239" t="str">
        <f t="shared" si="158"/>
        <v>EN_MGT</v>
      </c>
      <c r="AU1239" t="str">
        <f t="shared" si="159"/>
        <v>--</v>
      </c>
    </row>
    <row r="1240" spans="1:47" x14ac:dyDescent="0.25">
      <c r="A1240" t="str">
        <f t="shared" si="154"/>
        <v>U16-13</v>
      </c>
      <c r="B1240" t="str">
        <f t="shared" si="155"/>
        <v>VIN</v>
      </c>
      <c r="C1240" t="str">
        <f t="shared" si="156"/>
        <v>U16-VIN</v>
      </c>
      <c r="D1240" t="str">
        <f t="shared" si="157"/>
        <v>U16-13</v>
      </c>
      <c r="E1240" t="s">
        <v>881</v>
      </c>
      <c r="F1240">
        <v>13</v>
      </c>
      <c r="G1240" t="s">
        <v>345</v>
      </c>
      <c r="AT1240" t="str">
        <f t="shared" si="158"/>
        <v>VIN</v>
      </c>
      <c r="AU1240" t="str">
        <f t="shared" si="159"/>
        <v>--</v>
      </c>
    </row>
    <row r="1241" spans="1:47" x14ac:dyDescent="0.25">
      <c r="A1241" t="str">
        <f t="shared" si="154"/>
        <v>U16-14</v>
      </c>
      <c r="B1241" t="str">
        <f t="shared" si="155"/>
        <v>VIN</v>
      </c>
      <c r="C1241" t="str">
        <f t="shared" si="156"/>
        <v>U16-VIN</v>
      </c>
      <c r="D1241" t="str">
        <f t="shared" si="157"/>
        <v>U16-14</v>
      </c>
      <c r="E1241" t="s">
        <v>881</v>
      </c>
      <c r="F1241">
        <v>14</v>
      </c>
      <c r="G1241" t="s">
        <v>345</v>
      </c>
      <c r="AT1241" t="str">
        <f t="shared" si="158"/>
        <v>VIN</v>
      </c>
      <c r="AU1241" t="str">
        <f t="shared" si="159"/>
        <v>--</v>
      </c>
    </row>
    <row r="1242" spans="1:47" x14ac:dyDescent="0.25">
      <c r="A1242" t="str">
        <f t="shared" si="154"/>
        <v>U16-15</v>
      </c>
      <c r="B1242" t="str">
        <f t="shared" si="155"/>
        <v>NetU16_15</v>
      </c>
      <c r="C1242" t="str">
        <f t="shared" si="156"/>
        <v>U16-NetU16_15</v>
      </c>
      <c r="D1242" t="str">
        <f t="shared" si="157"/>
        <v>U16-15</v>
      </c>
      <c r="E1242" t="s">
        <v>881</v>
      </c>
      <c r="F1242">
        <v>15</v>
      </c>
      <c r="G1242" t="s">
        <v>2163</v>
      </c>
      <c r="AT1242" t="str">
        <f t="shared" si="158"/>
        <v>NetU16_15</v>
      </c>
      <c r="AU1242" t="str">
        <f t="shared" si="159"/>
        <v>--</v>
      </c>
    </row>
    <row r="1243" spans="1:47" x14ac:dyDescent="0.25">
      <c r="A1243" t="str">
        <f t="shared" si="154"/>
        <v>U16-16</v>
      </c>
      <c r="B1243" t="str">
        <f t="shared" si="155"/>
        <v>NetU16_16</v>
      </c>
      <c r="C1243" t="str">
        <f t="shared" si="156"/>
        <v>U16-NetU16_16</v>
      </c>
      <c r="D1243" t="str">
        <f t="shared" si="157"/>
        <v>U16-16</v>
      </c>
      <c r="E1243" t="s">
        <v>881</v>
      </c>
      <c r="F1243">
        <v>16</v>
      </c>
      <c r="G1243" t="s">
        <v>2164</v>
      </c>
      <c r="AT1243" t="str">
        <f t="shared" si="158"/>
        <v>NetU16_16</v>
      </c>
      <c r="AU1243" t="str">
        <f t="shared" si="159"/>
        <v>--</v>
      </c>
    </row>
    <row r="1244" spans="1:47" x14ac:dyDescent="0.25">
      <c r="A1244" t="str">
        <f t="shared" si="154"/>
        <v>C1-1</v>
      </c>
      <c r="B1244" t="str">
        <f t="shared" si="155"/>
        <v>VCCIO12</v>
      </c>
      <c r="C1244" t="str">
        <f t="shared" si="156"/>
        <v>C1-VCCIO12</v>
      </c>
      <c r="D1244" t="str">
        <f t="shared" si="157"/>
        <v>C1-1</v>
      </c>
      <c r="E1244" t="s">
        <v>774</v>
      </c>
      <c r="F1244">
        <v>1</v>
      </c>
      <c r="G1244" t="s">
        <v>3088</v>
      </c>
      <c r="AT1244" t="str">
        <f t="shared" si="158"/>
        <v>VCCIO12</v>
      </c>
      <c r="AU1244" t="str">
        <f t="shared" si="159"/>
        <v>--</v>
      </c>
    </row>
    <row r="1245" spans="1:47" x14ac:dyDescent="0.25">
      <c r="A1245" t="str">
        <f t="shared" si="154"/>
        <v>C1-2</v>
      </c>
      <c r="B1245" t="str">
        <f t="shared" si="155"/>
        <v>GND</v>
      </c>
      <c r="C1245" t="str">
        <f t="shared" si="156"/>
        <v>C1-GND</v>
      </c>
      <c r="D1245" t="str">
        <f t="shared" si="157"/>
        <v>C1-2</v>
      </c>
      <c r="E1245" t="s">
        <v>774</v>
      </c>
      <c r="F1245">
        <v>2</v>
      </c>
      <c r="G1245" t="s">
        <v>348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2-1</v>
      </c>
      <c r="B1246" t="str">
        <f t="shared" si="155"/>
        <v>GND</v>
      </c>
      <c r="C1246" t="str">
        <f t="shared" si="156"/>
        <v>C2-GND</v>
      </c>
      <c r="D1246" t="str">
        <f t="shared" si="157"/>
        <v>C2-1</v>
      </c>
      <c r="E1246" t="s">
        <v>775</v>
      </c>
      <c r="F1246">
        <v>1</v>
      </c>
      <c r="G1246" t="s">
        <v>348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2-2</v>
      </c>
      <c r="B1247" t="str">
        <f t="shared" si="155"/>
        <v>VCCIO13</v>
      </c>
      <c r="C1247" t="str">
        <f t="shared" si="156"/>
        <v>C2-VCCIO13</v>
      </c>
      <c r="D1247" t="str">
        <f t="shared" si="157"/>
        <v>C2-2</v>
      </c>
      <c r="E1247" t="s">
        <v>775</v>
      </c>
      <c r="F1247">
        <v>2</v>
      </c>
      <c r="G1247" t="s">
        <v>1792</v>
      </c>
      <c r="AT1247" t="str">
        <f t="shared" si="158"/>
        <v>VCCIO13</v>
      </c>
      <c r="AU1247" t="str">
        <f t="shared" si="159"/>
        <v>--</v>
      </c>
    </row>
    <row r="1248" spans="1:47" x14ac:dyDescent="0.25">
      <c r="A1248" t="str">
        <f t="shared" si="154"/>
        <v>C3-1</v>
      </c>
      <c r="B1248" t="str">
        <f t="shared" si="155"/>
        <v>3.3V</v>
      </c>
      <c r="C1248" t="str">
        <f t="shared" si="156"/>
        <v>C3-3.3V</v>
      </c>
      <c r="D1248" t="str">
        <f t="shared" si="157"/>
        <v>C3-1</v>
      </c>
      <c r="E1248" t="s">
        <v>776</v>
      </c>
      <c r="F1248">
        <v>1</v>
      </c>
      <c r="G1248" t="s">
        <v>352</v>
      </c>
      <c r="AT1248" t="str">
        <f t="shared" si="158"/>
        <v>3.3V</v>
      </c>
      <c r="AU1248" t="str">
        <f t="shared" si="159"/>
        <v>--</v>
      </c>
    </row>
    <row r="1249" spans="1:47" x14ac:dyDescent="0.25">
      <c r="A1249" t="str">
        <f t="shared" si="154"/>
        <v>C3-2</v>
      </c>
      <c r="B1249" t="str">
        <f t="shared" si="155"/>
        <v>GND</v>
      </c>
      <c r="C1249" t="str">
        <f t="shared" si="156"/>
        <v>C3-GND</v>
      </c>
      <c r="D1249" t="str">
        <f t="shared" si="157"/>
        <v>C3-2</v>
      </c>
      <c r="E1249" t="s">
        <v>776</v>
      </c>
      <c r="F1249">
        <v>2</v>
      </c>
      <c r="G1249" t="s">
        <v>348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4-1</v>
      </c>
      <c r="B1250" t="str">
        <f t="shared" si="155"/>
        <v>VCCIO15</v>
      </c>
      <c r="C1250" t="str">
        <f t="shared" si="156"/>
        <v>C4-VCCIO15</v>
      </c>
      <c r="D1250" t="str">
        <f t="shared" si="157"/>
        <v>C4-1</v>
      </c>
      <c r="E1250" t="s">
        <v>777</v>
      </c>
      <c r="F1250">
        <v>1</v>
      </c>
      <c r="G1250" t="s">
        <v>359</v>
      </c>
      <c r="AT1250" t="str">
        <f t="shared" si="158"/>
        <v>VCCIO15</v>
      </c>
      <c r="AU1250" t="str">
        <f t="shared" si="159"/>
        <v>--</v>
      </c>
    </row>
    <row r="1251" spans="1:47" x14ac:dyDescent="0.25">
      <c r="A1251" t="str">
        <f t="shared" si="154"/>
        <v>C4-2</v>
      </c>
      <c r="B1251" t="str">
        <f t="shared" si="155"/>
        <v>GND</v>
      </c>
      <c r="C1251" t="str">
        <f t="shared" si="156"/>
        <v>C4-GND</v>
      </c>
      <c r="D1251" t="str">
        <f t="shared" si="157"/>
        <v>C4-2</v>
      </c>
      <c r="E1251" t="s">
        <v>777</v>
      </c>
      <c r="F1251">
        <v>2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5-1</v>
      </c>
      <c r="B1252" t="str">
        <f t="shared" si="155"/>
        <v>VCCIO16</v>
      </c>
      <c r="C1252" t="str">
        <f t="shared" si="156"/>
        <v>C5-VCCIO16</v>
      </c>
      <c r="D1252" t="str">
        <f t="shared" si="157"/>
        <v>C5-1</v>
      </c>
      <c r="E1252" t="s">
        <v>779</v>
      </c>
      <c r="F1252">
        <v>1</v>
      </c>
      <c r="G1252" t="s">
        <v>1722</v>
      </c>
      <c r="AT1252" t="str">
        <f t="shared" si="158"/>
        <v>VCCIO16</v>
      </c>
      <c r="AU1252" t="str">
        <f t="shared" si="159"/>
        <v>--</v>
      </c>
    </row>
    <row r="1253" spans="1:47" x14ac:dyDescent="0.25">
      <c r="A1253" t="str">
        <f t="shared" si="154"/>
        <v>C5-2</v>
      </c>
      <c r="B1253" t="str">
        <f t="shared" si="155"/>
        <v>GND</v>
      </c>
      <c r="C1253" t="str">
        <f t="shared" si="156"/>
        <v>C5-GND</v>
      </c>
      <c r="D1253" t="str">
        <f t="shared" si="157"/>
        <v>C5-2</v>
      </c>
      <c r="E1253" t="s">
        <v>779</v>
      </c>
      <c r="F1253">
        <v>2</v>
      </c>
      <c r="G1253" t="s">
        <v>348</v>
      </c>
      <c r="AT1253" t="str">
        <f t="shared" si="158"/>
        <v>GND</v>
      </c>
      <c r="AU1253" t="str">
        <f t="shared" si="159"/>
        <v>--</v>
      </c>
    </row>
    <row r="1254" spans="1:47" x14ac:dyDescent="0.25">
      <c r="A1254" t="str">
        <f t="shared" si="154"/>
        <v>C6-1</v>
      </c>
      <c r="B1254" t="str">
        <f t="shared" si="155"/>
        <v>GND</v>
      </c>
      <c r="C1254" t="str">
        <f t="shared" si="156"/>
        <v>C6-GND</v>
      </c>
      <c r="D1254" t="str">
        <f t="shared" si="157"/>
        <v>C6-1</v>
      </c>
      <c r="E1254" t="s">
        <v>780</v>
      </c>
      <c r="F1254">
        <v>1</v>
      </c>
      <c r="G1254" t="s">
        <v>348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6-2</v>
      </c>
      <c r="B1255" t="str">
        <f t="shared" si="155"/>
        <v>1V</v>
      </c>
      <c r="C1255" t="str">
        <f t="shared" si="156"/>
        <v>C6-1V</v>
      </c>
      <c r="D1255" t="str">
        <f t="shared" si="157"/>
        <v>C6-2</v>
      </c>
      <c r="E1255" t="s">
        <v>780</v>
      </c>
      <c r="F1255">
        <v>2</v>
      </c>
      <c r="G1255" t="s">
        <v>350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7-1</v>
      </c>
      <c r="B1256" t="str">
        <f t="shared" si="155"/>
        <v>NetC7_1</v>
      </c>
      <c r="C1256" t="str">
        <f t="shared" si="156"/>
        <v>C7-NetC7_1</v>
      </c>
      <c r="D1256" t="str">
        <f t="shared" si="157"/>
        <v>C7-1</v>
      </c>
      <c r="E1256" t="s">
        <v>781</v>
      </c>
      <c r="F1256">
        <v>1</v>
      </c>
      <c r="G1256" t="s">
        <v>2511</v>
      </c>
      <c r="AT1256" t="str">
        <f t="shared" si="158"/>
        <v>NetC7_1</v>
      </c>
      <c r="AU1256" t="str">
        <f t="shared" si="159"/>
        <v>--</v>
      </c>
    </row>
    <row r="1257" spans="1:47" x14ac:dyDescent="0.25">
      <c r="A1257" t="str">
        <f t="shared" si="154"/>
        <v>C7-2</v>
      </c>
      <c r="B1257" t="str">
        <f t="shared" si="155"/>
        <v>GND</v>
      </c>
      <c r="C1257" t="str">
        <f t="shared" si="156"/>
        <v>C7-GND</v>
      </c>
      <c r="D1257" t="str">
        <f t="shared" si="157"/>
        <v>C7-2</v>
      </c>
      <c r="E1257" t="s">
        <v>781</v>
      </c>
      <c r="F1257">
        <v>2</v>
      </c>
      <c r="G1257" t="s">
        <v>348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8-1</v>
      </c>
      <c r="B1258" t="str">
        <f t="shared" si="155"/>
        <v>NetC7_1</v>
      </c>
      <c r="C1258" t="str">
        <f t="shared" si="156"/>
        <v>C8-NetC7_1</v>
      </c>
      <c r="D1258" t="str">
        <f t="shared" si="157"/>
        <v>C8-1</v>
      </c>
      <c r="E1258" t="s">
        <v>896</v>
      </c>
      <c r="F1258">
        <v>1</v>
      </c>
      <c r="G1258" t="s">
        <v>2511</v>
      </c>
      <c r="AT1258" t="str">
        <f t="shared" si="158"/>
        <v>NetC7_1</v>
      </c>
      <c r="AU1258" t="str">
        <f t="shared" si="159"/>
        <v>--</v>
      </c>
    </row>
    <row r="1259" spans="1:47" x14ac:dyDescent="0.25">
      <c r="A1259" t="str">
        <f t="shared" si="154"/>
        <v>C8-2</v>
      </c>
      <c r="B1259" t="str">
        <f t="shared" si="155"/>
        <v>GND</v>
      </c>
      <c r="C1259" t="str">
        <f t="shared" si="156"/>
        <v>C8-GND</v>
      </c>
      <c r="D1259" t="str">
        <f t="shared" si="157"/>
        <v>C8-2</v>
      </c>
      <c r="E1259" t="s">
        <v>896</v>
      </c>
      <c r="F1259">
        <v>2</v>
      </c>
      <c r="G1259" t="s">
        <v>348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9-1</v>
      </c>
      <c r="B1260" t="str">
        <f t="shared" si="155"/>
        <v>3.3V</v>
      </c>
      <c r="C1260" t="str">
        <f t="shared" si="156"/>
        <v>C9-3.3V</v>
      </c>
      <c r="D1260" t="str">
        <f t="shared" si="157"/>
        <v>C9-1</v>
      </c>
      <c r="E1260" t="s">
        <v>831</v>
      </c>
      <c r="F1260">
        <v>1</v>
      </c>
      <c r="G1260" t="s">
        <v>352</v>
      </c>
      <c r="AT1260" t="str">
        <f t="shared" si="158"/>
        <v>3.3V</v>
      </c>
      <c r="AU1260" t="str">
        <f t="shared" si="159"/>
        <v>--</v>
      </c>
    </row>
    <row r="1261" spans="1:47" x14ac:dyDescent="0.25">
      <c r="A1261" t="str">
        <f t="shared" si="154"/>
        <v>C9-2</v>
      </c>
      <c r="B1261" t="str">
        <f t="shared" si="155"/>
        <v>GND</v>
      </c>
      <c r="C1261" t="str">
        <f t="shared" si="156"/>
        <v>C9-GND</v>
      </c>
      <c r="D1261" t="str">
        <f t="shared" si="157"/>
        <v>C9-2</v>
      </c>
      <c r="E1261" t="s">
        <v>831</v>
      </c>
      <c r="F1261">
        <v>2</v>
      </c>
      <c r="G1261" t="s">
        <v>348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C10-1</v>
      </c>
      <c r="B1262" t="str">
        <f t="shared" si="155"/>
        <v>GND</v>
      </c>
      <c r="C1262" t="str">
        <f t="shared" si="156"/>
        <v>C10-GND</v>
      </c>
      <c r="D1262" t="str">
        <f t="shared" si="157"/>
        <v>C10-1</v>
      </c>
      <c r="E1262" t="s">
        <v>832</v>
      </c>
      <c r="F1262">
        <v>1</v>
      </c>
      <c r="G1262" t="s">
        <v>348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10-2</v>
      </c>
      <c r="B1263" t="str">
        <f t="shared" si="155"/>
        <v>3.3V</v>
      </c>
      <c r="C1263" t="str">
        <f t="shared" si="156"/>
        <v>C10-3.3V</v>
      </c>
      <c r="D1263" t="str">
        <f t="shared" si="157"/>
        <v>C10-2</v>
      </c>
      <c r="E1263" t="s">
        <v>832</v>
      </c>
      <c r="F1263">
        <v>2</v>
      </c>
      <c r="G1263" t="s">
        <v>352</v>
      </c>
      <c r="AT1263" t="str">
        <f t="shared" si="158"/>
        <v>3.3V</v>
      </c>
      <c r="AU1263" t="str">
        <f t="shared" si="159"/>
        <v>--</v>
      </c>
    </row>
    <row r="1264" spans="1:47" x14ac:dyDescent="0.25">
      <c r="A1264" t="str">
        <f t="shared" si="154"/>
        <v>C11-1</v>
      </c>
      <c r="B1264" t="str">
        <f t="shared" si="155"/>
        <v>NetC11_1</v>
      </c>
      <c r="C1264" t="str">
        <f t="shared" si="156"/>
        <v>C11-NetC11_1</v>
      </c>
      <c r="D1264" t="str">
        <f t="shared" si="157"/>
        <v>C11-1</v>
      </c>
      <c r="E1264" t="s">
        <v>833</v>
      </c>
      <c r="F1264">
        <v>1</v>
      </c>
      <c r="G1264" t="s">
        <v>592</v>
      </c>
      <c r="AT1264" t="str">
        <f t="shared" si="158"/>
        <v>NetC11_1</v>
      </c>
      <c r="AU1264" t="str">
        <f t="shared" si="159"/>
        <v>--</v>
      </c>
    </row>
    <row r="1265" spans="1:47" x14ac:dyDescent="0.25">
      <c r="A1265" t="str">
        <f t="shared" si="154"/>
        <v>C11-2</v>
      </c>
      <c r="B1265" t="str">
        <f t="shared" si="155"/>
        <v>GND</v>
      </c>
      <c r="C1265" t="str">
        <f t="shared" si="156"/>
        <v>C11-GND</v>
      </c>
      <c r="D1265" t="str">
        <f t="shared" si="157"/>
        <v>C11-2</v>
      </c>
      <c r="E1265" t="s">
        <v>833</v>
      </c>
      <c r="F1265">
        <v>2</v>
      </c>
      <c r="G1265" t="s">
        <v>348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12-1</v>
      </c>
      <c r="B1266" t="str">
        <f t="shared" si="155"/>
        <v>1V</v>
      </c>
      <c r="C1266" t="str">
        <f t="shared" si="156"/>
        <v>C12-1V</v>
      </c>
      <c r="D1266" t="str">
        <f t="shared" si="157"/>
        <v>C12-1</v>
      </c>
      <c r="E1266" t="s">
        <v>718</v>
      </c>
      <c r="F1266">
        <v>1</v>
      </c>
      <c r="G1266" t="s">
        <v>350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12-2</v>
      </c>
      <c r="B1267" t="str">
        <f t="shared" si="155"/>
        <v>GND</v>
      </c>
      <c r="C1267" t="str">
        <f t="shared" si="156"/>
        <v>C12-GND</v>
      </c>
      <c r="D1267" t="str">
        <f t="shared" si="157"/>
        <v>C12-2</v>
      </c>
      <c r="E1267" t="s">
        <v>718</v>
      </c>
      <c r="F1267">
        <v>2</v>
      </c>
      <c r="G1267" t="s">
        <v>348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13-1</v>
      </c>
      <c r="B1268" t="str">
        <f t="shared" si="155"/>
        <v>AGND</v>
      </c>
      <c r="C1268" t="str">
        <f t="shared" si="156"/>
        <v>C13-AGND</v>
      </c>
      <c r="D1268" t="str">
        <f t="shared" si="157"/>
        <v>C13-1</v>
      </c>
      <c r="E1268" t="s">
        <v>719</v>
      </c>
      <c r="F1268">
        <v>1</v>
      </c>
      <c r="G1268" t="s">
        <v>355</v>
      </c>
      <c r="AT1268" t="str">
        <f t="shared" si="158"/>
        <v>AGND</v>
      </c>
      <c r="AU1268" t="str">
        <f t="shared" si="159"/>
        <v>--</v>
      </c>
    </row>
    <row r="1269" spans="1:47" x14ac:dyDescent="0.25">
      <c r="A1269" t="str">
        <f t="shared" si="154"/>
        <v>C13-2</v>
      </c>
      <c r="B1269" t="str">
        <f t="shared" si="155"/>
        <v>AVCC</v>
      </c>
      <c r="C1269" t="str">
        <f t="shared" si="156"/>
        <v>C13-AVCC</v>
      </c>
      <c r="D1269" t="str">
        <f t="shared" si="157"/>
        <v>C13-2</v>
      </c>
      <c r="E1269" t="s">
        <v>719</v>
      </c>
      <c r="F1269">
        <v>2</v>
      </c>
      <c r="G1269" t="s">
        <v>357</v>
      </c>
      <c r="AT1269" t="str">
        <f t="shared" si="158"/>
        <v>AVCC</v>
      </c>
      <c r="AU1269" t="str">
        <f t="shared" si="159"/>
        <v>--</v>
      </c>
    </row>
    <row r="1270" spans="1:47" x14ac:dyDescent="0.25">
      <c r="A1270" t="str">
        <f t="shared" si="154"/>
        <v>C14-1</v>
      </c>
      <c r="B1270" t="str">
        <f t="shared" si="155"/>
        <v>GND</v>
      </c>
      <c r="C1270" t="str">
        <f t="shared" si="156"/>
        <v>C14-GND</v>
      </c>
      <c r="D1270" t="str">
        <f t="shared" si="157"/>
        <v>C14-1</v>
      </c>
      <c r="E1270" t="s">
        <v>720</v>
      </c>
      <c r="F1270">
        <v>1</v>
      </c>
      <c r="G1270" t="s">
        <v>348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14-2</v>
      </c>
      <c r="B1271" t="str">
        <f t="shared" si="155"/>
        <v>3.3V</v>
      </c>
      <c r="C1271" t="str">
        <f t="shared" si="156"/>
        <v>C14-3.3V</v>
      </c>
      <c r="D1271" t="str">
        <f t="shared" si="157"/>
        <v>C14-2</v>
      </c>
      <c r="E1271" t="s">
        <v>720</v>
      </c>
      <c r="F1271">
        <v>2</v>
      </c>
      <c r="G1271" t="s">
        <v>352</v>
      </c>
      <c r="AT1271" t="str">
        <f t="shared" si="158"/>
        <v>3.3V</v>
      </c>
      <c r="AU1271" t="str">
        <f t="shared" si="159"/>
        <v>--</v>
      </c>
    </row>
    <row r="1272" spans="1:47" x14ac:dyDescent="0.25">
      <c r="A1272" t="str">
        <f t="shared" si="154"/>
        <v>C15-1</v>
      </c>
      <c r="B1272" t="str">
        <f t="shared" si="155"/>
        <v>GND</v>
      </c>
      <c r="C1272" t="str">
        <f t="shared" si="156"/>
        <v>C15-GND</v>
      </c>
      <c r="D1272" t="str">
        <f t="shared" si="157"/>
        <v>C15-1</v>
      </c>
      <c r="E1272" t="s">
        <v>721</v>
      </c>
      <c r="F1272">
        <v>1</v>
      </c>
      <c r="G1272" t="s">
        <v>348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C15-2</v>
      </c>
      <c r="B1273" t="str">
        <f t="shared" si="155"/>
        <v>1V_MGT</v>
      </c>
      <c r="C1273" t="str">
        <f t="shared" si="156"/>
        <v>C15-1V_MGT</v>
      </c>
      <c r="D1273" t="str">
        <f t="shared" si="157"/>
        <v>C15-2</v>
      </c>
      <c r="E1273" t="s">
        <v>721</v>
      </c>
      <c r="F1273">
        <v>2</v>
      </c>
      <c r="G1273" t="s">
        <v>1719</v>
      </c>
      <c r="AT1273" t="str">
        <f t="shared" si="158"/>
        <v>1V_MGT</v>
      </c>
      <c r="AU1273" t="str">
        <f t="shared" si="159"/>
        <v>--</v>
      </c>
    </row>
    <row r="1274" spans="1:47" x14ac:dyDescent="0.25">
      <c r="A1274" t="str">
        <f t="shared" si="154"/>
        <v>C16-1</v>
      </c>
      <c r="B1274" t="str">
        <f t="shared" si="155"/>
        <v>GND</v>
      </c>
      <c r="C1274" t="str">
        <f t="shared" si="156"/>
        <v>C16-GND</v>
      </c>
      <c r="D1274" t="str">
        <f t="shared" si="157"/>
        <v>C16-1</v>
      </c>
      <c r="E1274" t="s">
        <v>722</v>
      </c>
      <c r="F1274">
        <v>1</v>
      </c>
      <c r="G1274" t="s">
        <v>348</v>
      </c>
      <c r="AT1274" t="str">
        <f t="shared" si="158"/>
        <v>GND</v>
      </c>
      <c r="AU1274" t="str">
        <f t="shared" si="159"/>
        <v>--</v>
      </c>
    </row>
    <row r="1275" spans="1:47" x14ac:dyDescent="0.25">
      <c r="A1275" t="str">
        <f t="shared" si="154"/>
        <v>C16-2</v>
      </c>
      <c r="B1275" t="str">
        <f t="shared" si="155"/>
        <v>1.2V_MGT</v>
      </c>
      <c r="C1275" t="str">
        <f t="shared" si="156"/>
        <v>C16-1.2V_MGT</v>
      </c>
      <c r="D1275" t="str">
        <f t="shared" si="157"/>
        <v>C16-2</v>
      </c>
      <c r="E1275" t="s">
        <v>722</v>
      </c>
      <c r="F1275">
        <v>2</v>
      </c>
      <c r="G1275" t="s">
        <v>1718</v>
      </c>
      <c r="AT1275" t="str">
        <f t="shared" si="158"/>
        <v>1.2V_MGT</v>
      </c>
      <c r="AU1275" t="str">
        <f t="shared" si="159"/>
        <v>--</v>
      </c>
    </row>
    <row r="1276" spans="1:47" x14ac:dyDescent="0.25">
      <c r="A1276" t="str">
        <f t="shared" si="154"/>
        <v>C17-1</v>
      </c>
      <c r="B1276" t="str">
        <f t="shared" si="155"/>
        <v>1.8V_MGT</v>
      </c>
      <c r="C1276" t="str">
        <f t="shared" si="156"/>
        <v>C17-1.8V_MGT</v>
      </c>
      <c r="D1276" t="str">
        <f t="shared" si="157"/>
        <v>C17-1</v>
      </c>
      <c r="E1276" t="s">
        <v>723</v>
      </c>
      <c r="F1276">
        <v>1</v>
      </c>
      <c r="G1276" t="s">
        <v>2306</v>
      </c>
      <c r="AT1276" t="str">
        <f t="shared" si="158"/>
        <v>1.8V_MGT</v>
      </c>
      <c r="AU1276" t="str">
        <f t="shared" si="159"/>
        <v>--</v>
      </c>
    </row>
    <row r="1277" spans="1:47" x14ac:dyDescent="0.25">
      <c r="A1277" t="str">
        <f t="shared" si="154"/>
        <v>C17-2</v>
      </c>
      <c r="B1277" t="str">
        <f t="shared" si="155"/>
        <v>GND</v>
      </c>
      <c r="C1277" t="str">
        <f t="shared" si="156"/>
        <v>C17-GND</v>
      </c>
      <c r="D1277" t="str">
        <f t="shared" si="157"/>
        <v>C17-2</v>
      </c>
      <c r="E1277" t="s">
        <v>723</v>
      </c>
      <c r="F1277">
        <v>2</v>
      </c>
      <c r="G1277" t="s">
        <v>348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18-1</v>
      </c>
      <c r="B1278" t="str">
        <f t="shared" si="155"/>
        <v>CLK3_P</v>
      </c>
      <c r="C1278" t="str">
        <f t="shared" si="156"/>
        <v>C18-CLK3_P</v>
      </c>
      <c r="D1278" t="str">
        <f t="shared" si="157"/>
        <v>C18-1</v>
      </c>
      <c r="E1278" t="s">
        <v>897</v>
      </c>
      <c r="F1278">
        <v>1</v>
      </c>
      <c r="G1278" t="s">
        <v>2242</v>
      </c>
      <c r="AT1278" t="str">
        <f t="shared" si="158"/>
        <v>MGT_CLK3_P</v>
      </c>
      <c r="AU1278" t="str">
        <f t="shared" si="159"/>
        <v>C18</v>
      </c>
    </row>
    <row r="1279" spans="1:47" x14ac:dyDescent="0.25">
      <c r="A1279" t="str">
        <f t="shared" si="154"/>
        <v>C18-2</v>
      </c>
      <c r="B1279" t="str">
        <f t="shared" si="155"/>
        <v>MGT_CLK3_P</v>
      </c>
      <c r="C1279" t="str">
        <f t="shared" si="156"/>
        <v>C18-MGT_CLK3_P</v>
      </c>
      <c r="D1279" t="str">
        <f t="shared" si="157"/>
        <v>C18-2</v>
      </c>
      <c r="E1279" t="s">
        <v>897</v>
      </c>
      <c r="F1279">
        <v>2</v>
      </c>
      <c r="G1279" t="s">
        <v>3099</v>
      </c>
      <c r="AT1279" t="str">
        <f t="shared" si="158"/>
        <v>CLK3_P</v>
      </c>
      <c r="AU1279" t="str">
        <f t="shared" si="159"/>
        <v>C18</v>
      </c>
    </row>
    <row r="1280" spans="1:47" x14ac:dyDescent="0.25">
      <c r="A1280" t="str">
        <f t="shared" si="154"/>
        <v>C19-1</v>
      </c>
      <c r="B1280" t="str">
        <f t="shared" si="155"/>
        <v>CLK3_N</v>
      </c>
      <c r="C1280" t="str">
        <f t="shared" si="156"/>
        <v>C19-CLK3_N</v>
      </c>
      <c r="D1280" t="str">
        <f t="shared" si="157"/>
        <v>C19-1</v>
      </c>
      <c r="E1280" t="s">
        <v>1143</v>
      </c>
      <c r="F1280">
        <v>1</v>
      </c>
      <c r="G1280" t="s">
        <v>2241</v>
      </c>
      <c r="AT1280" t="str">
        <f t="shared" si="158"/>
        <v>MGT_CLK3_N</v>
      </c>
      <c r="AU1280" t="str">
        <f t="shared" si="159"/>
        <v>C19</v>
      </c>
    </row>
    <row r="1281" spans="1:47" x14ac:dyDescent="0.25">
      <c r="A1281" t="str">
        <f t="shared" si="154"/>
        <v>C19-2</v>
      </c>
      <c r="B1281" t="str">
        <f t="shared" si="155"/>
        <v>MGT_CLK3_N</v>
      </c>
      <c r="C1281" t="str">
        <f t="shared" si="156"/>
        <v>C19-MGT_CLK3_N</v>
      </c>
      <c r="D1281" t="str">
        <f t="shared" si="157"/>
        <v>C19-2</v>
      </c>
      <c r="E1281" t="s">
        <v>1143</v>
      </c>
      <c r="F1281">
        <v>2</v>
      </c>
      <c r="G1281" t="s">
        <v>3098</v>
      </c>
      <c r="AT1281" t="str">
        <f t="shared" si="158"/>
        <v>CLK3_N</v>
      </c>
      <c r="AU1281" t="str">
        <f t="shared" si="159"/>
        <v>C19</v>
      </c>
    </row>
    <row r="1282" spans="1:47" x14ac:dyDescent="0.25">
      <c r="A1282" t="str">
        <f t="shared" si="154"/>
        <v>C20-1</v>
      </c>
      <c r="B1282" t="str">
        <f t="shared" si="155"/>
        <v>GND</v>
      </c>
      <c r="C1282" t="str">
        <f t="shared" si="156"/>
        <v>C20-GND</v>
      </c>
      <c r="D1282" t="str">
        <f t="shared" si="157"/>
        <v>C20-1</v>
      </c>
      <c r="E1282" t="s">
        <v>1144</v>
      </c>
      <c r="F1282">
        <v>1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20-2</v>
      </c>
      <c r="B1283" t="str">
        <f t="shared" si="155"/>
        <v>1.8V</v>
      </c>
      <c r="C1283" t="str">
        <f t="shared" si="156"/>
        <v>C20-1.8V</v>
      </c>
      <c r="D1283" t="str">
        <f t="shared" si="157"/>
        <v>C20-2</v>
      </c>
      <c r="E1283" t="s">
        <v>1144</v>
      </c>
      <c r="F1283">
        <v>2</v>
      </c>
      <c r="G1283" t="s">
        <v>349</v>
      </c>
      <c r="AT1283" t="str">
        <f t="shared" si="158"/>
        <v>1.8V</v>
      </c>
      <c r="AU1283" t="str">
        <f t="shared" si="159"/>
        <v>--</v>
      </c>
    </row>
    <row r="1284" spans="1:47" x14ac:dyDescent="0.25">
      <c r="A1284" t="str">
        <f t="shared" si="154"/>
        <v>C21-1</v>
      </c>
      <c r="B1284" t="str">
        <f t="shared" si="155"/>
        <v>GND</v>
      </c>
      <c r="C1284" t="str">
        <f t="shared" si="156"/>
        <v>C21-GND</v>
      </c>
      <c r="D1284" t="str">
        <f t="shared" si="157"/>
        <v>C21-1</v>
      </c>
      <c r="E1284" t="s">
        <v>1145</v>
      </c>
      <c r="F1284">
        <v>1</v>
      </c>
      <c r="G1284" t="s">
        <v>348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21-2</v>
      </c>
      <c r="B1285" t="str">
        <f t="shared" si="155"/>
        <v>VIN</v>
      </c>
      <c r="C1285" t="str">
        <f t="shared" si="156"/>
        <v>C21-VIN</v>
      </c>
      <c r="D1285" t="str">
        <f t="shared" si="157"/>
        <v>C21-2</v>
      </c>
      <c r="E1285" t="s">
        <v>1145</v>
      </c>
      <c r="F1285">
        <v>2</v>
      </c>
      <c r="G1285" t="s">
        <v>345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22-1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22-GND</v>
      </c>
      <c r="D1286" t="str">
        <f t="shared" ref="D1286:D1349" si="163">A1286</f>
        <v>C22-1</v>
      </c>
      <c r="E1286" t="s">
        <v>1146</v>
      </c>
      <c r="F1286">
        <v>1</v>
      </c>
      <c r="G1286" t="s">
        <v>348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22-2</v>
      </c>
      <c r="B1287" t="str">
        <f t="shared" si="161"/>
        <v>1.8V</v>
      </c>
      <c r="C1287" t="str">
        <f t="shared" si="162"/>
        <v>C22-1.8V</v>
      </c>
      <c r="D1287" t="str">
        <f t="shared" si="163"/>
        <v>C22-2</v>
      </c>
      <c r="E1287" t="s">
        <v>1146</v>
      </c>
      <c r="F1287">
        <v>2</v>
      </c>
      <c r="G1287" t="s">
        <v>349</v>
      </c>
      <c r="AT1287" t="str">
        <f t="shared" si="164"/>
        <v>1.8V</v>
      </c>
      <c r="AU1287" t="str">
        <f t="shared" si="165"/>
        <v>--</v>
      </c>
    </row>
    <row r="1288" spans="1:47" x14ac:dyDescent="0.25">
      <c r="A1288" t="str">
        <f t="shared" si="160"/>
        <v>C23-1</v>
      </c>
      <c r="B1288" t="str">
        <f t="shared" si="161"/>
        <v>1V_MGT</v>
      </c>
      <c r="C1288" t="str">
        <f t="shared" si="162"/>
        <v>C23-1V_MGT</v>
      </c>
      <c r="D1288" t="str">
        <f t="shared" si="163"/>
        <v>C23-1</v>
      </c>
      <c r="E1288" t="s">
        <v>1147</v>
      </c>
      <c r="F1288">
        <v>1</v>
      </c>
      <c r="G1288" t="s">
        <v>1719</v>
      </c>
      <c r="AT1288" t="str">
        <f t="shared" si="164"/>
        <v>1V_MGT</v>
      </c>
      <c r="AU1288" t="str">
        <f t="shared" si="165"/>
        <v>--</v>
      </c>
    </row>
    <row r="1289" spans="1:47" x14ac:dyDescent="0.25">
      <c r="A1289" t="str">
        <f t="shared" si="160"/>
        <v>C23-2</v>
      </c>
      <c r="B1289" t="str">
        <f t="shared" si="161"/>
        <v>GND</v>
      </c>
      <c r="C1289" t="str">
        <f t="shared" si="162"/>
        <v>C23-GND</v>
      </c>
      <c r="D1289" t="str">
        <f t="shared" si="163"/>
        <v>C23-2</v>
      </c>
      <c r="E1289" t="s">
        <v>1147</v>
      </c>
      <c r="F1289">
        <v>2</v>
      </c>
      <c r="G1289" t="s">
        <v>348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24-1</v>
      </c>
      <c r="B1290" t="str">
        <f t="shared" si="161"/>
        <v>1V_MGT</v>
      </c>
      <c r="C1290" t="str">
        <f t="shared" si="162"/>
        <v>C24-1V_MGT</v>
      </c>
      <c r="D1290" t="str">
        <f t="shared" si="163"/>
        <v>C24-1</v>
      </c>
      <c r="E1290" t="s">
        <v>1148</v>
      </c>
      <c r="F1290">
        <v>1</v>
      </c>
      <c r="G1290" t="s">
        <v>1719</v>
      </c>
      <c r="AT1290" t="str">
        <f t="shared" si="164"/>
        <v>1V_MGT</v>
      </c>
      <c r="AU1290" t="str">
        <f t="shared" si="165"/>
        <v>--</v>
      </c>
    </row>
    <row r="1291" spans="1:47" x14ac:dyDescent="0.25">
      <c r="A1291" t="str">
        <f t="shared" si="160"/>
        <v>C24-2</v>
      </c>
      <c r="B1291" t="str">
        <f t="shared" si="161"/>
        <v>GND</v>
      </c>
      <c r="C1291" t="str">
        <f t="shared" si="162"/>
        <v>C24-GND</v>
      </c>
      <c r="D1291" t="str">
        <f t="shared" si="163"/>
        <v>C24-2</v>
      </c>
      <c r="E1291" t="s">
        <v>1148</v>
      </c>
      <c r="F1291">
        <v>2</v>
      </c>
      <c r="G1291" t="s">
        <v>348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25-1</v>
      </c>
      <c r="B1292" t="str">
        <f t="shared" si="161"/>
        <v>1V</v>
      </c>
      <c r="C1292" t="str">
        <f t="shared" si="162"/>
        <v>C25-1V</v>
      </c>
      <c r="D1292" t="str">
        <f t="shared" si="163"/>
        <v>C25-1</v>
      </c>
      <c r="E1292" t="s">
        <v>1149</v>
      </c>
      <c r="F1292">
        <v>1</v>
      </c>
      <c r="G1292" t="s">
        <v>350</v>
      </c>
      <c r="AT1292" t="str">
        <f t="shared" si="164"/>
        <v>1V</v>
      </c>
      <c r="AU1292" t="str">
        <f t="shared" si="165"/>
        <v>--</v>
      </c>
    </row>
    <row r="1293" spans="1:47" x14ac:dyDescent="0.25">
      <c r="A1293" t="str">
        <f t="shared" si="160"/>
        <v>C25-2</v>
      </c>
      <c r="B1293" t="str">
        <f t="shared" si="161"/>
        <v>GND</v>
      </c>
      <c r="C1293" t="str">
        <f t="shared" si="162"/>
        <v>C25-GND</v>
      </c>
      <c r="D1293" t="str">
        <f t="shared" si="163"/>
        <v>C25-2</v>
      </c>
      <c r="E1293" t="s">
        <v>1149</v>
      </c>
      <c r="F1293">
        <v>2</v>
      </c>
      <c r="G1293" t="s">
        <v>348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26-1</v>
      </c>
      <c r="B1294" t="str">
        <f t="shared" si="161"/>
        <v>1V</v>
      </c>
      <c r="C1294" t="str">
        <f t="shared" si="162"/>
        <v>C26-1V</v>
      </c>
      <c r="D1294" t="str">
        <f t="shared" si="163"/>
        <v>C26-1</v>
      </c>
      <c r="E1294" t="s">
        <v>1150</v>
      </c>
      <c r="F1294">
        <v>1</v>
      </c>
      <c r="G1294" t="s">
        <v>350</v>
      </c>
      <c r="AT1294" t="str">
        <f t="shared" si="164"/>
        <v>1V</v>
      </c>
      <c r="AU1294" t="str">
        <f t="shared" si="165"/>
        <v>--</v>
      </c>
    </row>
    <row r="1295" spans="1:47" x14ac:dyDescent="0.25">
      <c r="A1295" t="str">
        <f t="shared" si="160"/>
        <v>C26-2</v>
      </c>
      <c r="B1295" t="str">
        <f t="shared" si="161"/>
        <v>GND</v>
      </c>
      <c r="C1295" t="str">
        <f t="shared" si="162"/>
        <v>C26-GND</v>
      </c>
      <c r="D1295" t="str">
        <f t="shared" si="163"/>
        <v>C26-2</v>
      </c>
      <c r="E1295" t="s">
        <v>1150</v>
      </c>
      <c r="F1295">
        <v>2</v>
      </c>
      <c r="G1295" t="s">
        <v>348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27-1</v>
      </c>
      <c r="B1296" t="str">
        <f t="shared" si="161"/>
        <v>1V</v>
      </c>
      <c r="C1296" t="str">
        <f t="shared" si="162"/>
        <v>C27-1V</v>
      </c>
      <c r="D1296" t="str">
        <f t="shared" si="163"/>
        <v>C27-1</v>
      </c>
      <c r="E1296" t="s">
        <v>1151</v>
      </c>
      <c r="F1296">
        <v>1</v>
      </c>
      <c r="G1296" t="s">
        <v>350</v>
      </c>
      <c r="AT1296" t="str">
        <f t="shared" si="164"/>
        <v>1V</v>
      </c>
      <c r="AU1296" t="str">
        <f t="shared" si="165"/>
        <v>--</v>
      </c>
    </row>
    <row r="1297" spans="1:47" x14ac:dyDescent="0.25">
      <c r="A1297" t="str">
        <f t="shared" si="160"/>
        <v>C27-2</v>
      </c>
      <c r="B1297" t="str">
        <f t="shared" si="161"/>
        <v>GND</v>
      </c>
      <c r="C1297" t="str">
        <f t="shared" si="162"/>
        <v>C27-GND</v>
      </c>
      <c r="D1297" t="str">
        <f t="shared" si="163"/>
        <v>C27-2</v>
      </c>
      <c r="E1297" t="s">
        <v>1151</v>
      </c>
      <c r="F1297">
        <v>2</v>
      </c>
      <c r="G1297" t="s">
        <v>348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28-1</v>
      </c>
      <c r="B1298" t="str">
        <f t="shared" si="161"/>
        <v>1V</v>
      </c>
      <c r="C1298" t="str">
        <f t="shared" si="162"/>
        <v>C28-1V</v>
      </c>
      <c r="D1298" t="str">
        <f t="shared" si="163"/>
        <v>C28-1</v>
      </c>
      <c r="E1298" t="s">
        <v>1152</v>
      </c>
      <c r="F1298">
        <v>1</v>
      </c>
      <c r="G1298" t="s">
        <v>350</v>
      </c>
      <c r="AT1298" t="str">
        <f t="shared" si="164"/>
        <v>1V</v>
      </c>
      <c r="AU1298" t="str">
        <f t="shared" si="165"/>
        <v>--</v>
      </c>
    </row>
    <row r="1299" spans="1:47" x14ac:dyDescent="0.25">
      <c r="A1299" t="str">
        <f t="shared" si="160"/>
        <v>C28-2</v>
      </c>
      <c r="B1299" t="str">
        <f t="shared" si="161"/>
        <v>GND</v>
      </c>
      <c r="C1299" t="str">
        <f t="shared" si="162"/>
        <v>C28-GND</v>
      </c>
      <c r="D1299" t="str">
        <f t="shared" si="163"/>
        <v>C28-2</v>
      </c>
      <c r="E1299" t="s">
        <v>1152</v>
      </c>
      <c r="F1299">
        <v>2</v>
      </c>
      <c r="G1299" t="s">
        <v>348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29-1</v>
      </c>
      <c r="B1300" t="str">
        <f t="shared" si="161"/>
        <v>1V</v>
      </c>
      <c r="C1300" t="str">
        <f t="shared" si="162"/>
        <v>C29-1V</v>
      </c>
      <c r="D1300" t="str">
        <f t="shared" si="163"/>
        <v>C29-1</v>
      </c>
      <c r="E1300" t="s">
        <v>1153</v>
      </c>
      <c r="F1300">
        <v>1</v>
      </c>
      <c r="G1300" t="s">
        <v>350</v>
      </c>
      <c r="AT1300" t="str">
        <f t="shared" si="164"/>
        <v>1V</v>
      </c>
      <c r="AU1300" t="str">
        <f t="shared" si="165"/>
        <v>--</v>
      </c>
    </row>
    <row r="1301" spans="1:47" x14ac:dyDescent="0.25">
      <c r="A1301" t="str">
        <f t="shared" si="160"/>
        <v>C29-2</v>
      </c>
      <c r="B1301" t="str">
        <f t="shared" si="161"/>
        <v>GND</v>
      </c>
      <c r="C1301" t="str">
        <f t="shared" si="162"/>
        <v>C29-GND</v>
      </c>
      <c r="D1301" t="str">
        <f t="shared" si="163"/>
        <v>C29-2</v>
      </c>
      <c r="E1301" t="s">
        <v>1153</v>
      </c>
      <c r="F1301">
        <v>2</v>
      </c>
      <c r="G1301" t="s">
        <v>348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30-1</v>
      </c>
      <c r="B1302" t="str">
        <f t="shared" si="161"/>
        <v>1V</v>
      </c>
      <c r="C1302" t="str">
        <f t="shared" si="162"/>
        <v>C30-1V</v>
      </c>
      <c r="D1302" t="str">
        <f t="shared" si="163"/>
        <v>C30-1</v>
      </c>
      <c r="E1302" t="s">
        <v>1154</v>
      </c>
      <c r="F1302">
        <v>1</v>
      </c>
      <c r="G1302" t="s">
        <v>350</v>
      </c>
      <c r="AT1302" t="str">
        <f t="shared" si="164"/>
        <v>1V</v>
      </c>
      <c r="AU1302" t="str">
        <f t="shared" si="165"/>
        <v>--</v>
      </c>
    </row>
    <row r="1303" spans="1:47" x14ac:dyDescent="0.25">
      <c r="A1303" t="str">
        <f t="shared" si="160"/>
        <v>C30-2</v>
      </c>
      <c r="B1303" t="str">
        <f t="shared" si="161"/>
        <v>GND</v>
      </c>
      <c r="C1303" t="str">
        <f t="shared" si="162"/>
        <v>C30-GND</v>
      </c>
      <c r="D1303" t="str">
        <f t="shared" si="163"/>
        <v>C30-2</v>
      </c>
      <c r="E1303" t="s">
        <v>1154</v>
      </c>
      <c r="F1303">
        <v>2</v>
      </c>
      <c r="G1303" t="s">
        <v>348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31-1</v>
      </c>
      <c r="B1304" t="str">
        <f t="shared" si="161"/>
        <v>1V</v>
      </c>
      <c r="C1304" t="str">
        <f t="shared" si="162"/>
        <v>C31-1V</v>
      </c>
      <c r="D1304" t="str">
        <f t="shared" si="163"/>
        <v>C31-1</v>
      </c>
      <c r="E1304" t="s">
        <v>1155</v>
      </c>
      <c r="F1304">
        <v>1</v>
      </c>
      <c r="G1304" t="s">
        <v>350</v>
      </c>
      <c r="AT1304" t="str">
        <f t="shared" si="164"/>
        <v>1V</v>
      </c>
      <c r="AU1304" t="str">
        <f t="shared" si="165"/>
        <v>--</v>
      </c>
    </row>
    <row r="1305" spans="1:47" x14ac:dyDescent="0.25">
      <c r="A1305" t="str">
        <f t="shared" si="160"/>
        <v>C31-2</v>
      </c>
      <c r="B1305" t="str">
        <f t="shared" si="161"/>
        <v>GND</v>
      </c>
      <c r="C1305" t="str">
        <f t="shared" si="162"/>
        <v>C31-GND</v>
      </c>
      <c r="D1305" t="str">
        <f t="shared" si="163"/>
        <v>C31-2</v>
      </c>
      <c r="E1305" t="s">
        <v>1155</v>
      </c>
      <c r="F1305">
        <v>2</v>
      </c>
      <c r="G1305" t="s">
        <v>348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32-1</v>
      </c>
      <c r="B1306" t="str">
        <f t="shared" si="161"/>
        <v>1V</v>
      </c>
      <c r="C1306" t="str">
        <f t="shared" si="162"/>
        <v>C32-1V</v>
      </c>
      <c r="D1306" t="str">
        <f t="shared" si="163"/>
        <v>C32-1</v>
      </c>
      <c r="E1306" t="s">
        <v>1156</v>
      </c>
      <c r="F1306">
        <v>1</v>
      </c>
      <c r="G1306" t="s">
        <v>350</v>
      </c>
      <c r="AT1306" t="str">
        <f t="shared" si="164"/>
        <v>1V</v>
      </c>
      <c r="AU1306" t="str">
        <f t="shared" si="165"/>
        <v>--</v>
      </c>
    </row>
    <row r="1307" spans="1:47" x14ac:dyDescent="0.25">
      <c r="A1307" t="str">
        <f t="shared" si="160"/>
        <v>C32-2</v>
      </c>
      <c r="B1307" t="str">
        <f t="shared" si="161"/>
        <v>GND</v>
      </c>
      <c r="C1307" t="str">
        <f t="shared" si="162"/>
        <v>C32-GND</v>
      </c>
      <c r="D1307" t="str">
        <f t="shared" si="163"/>
        <v>C32-2</v>
      </c>
      <c r="E1307" t="s">
        <v>1156</v>
      </c>
      <c r="F1307">
        <v>2</v>
      </c>
      <c r="G1307" t="s">
        <v>348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33-1</v>
      </c>
      <c r="B1308" t="str">
        <f t="shared" si="161"/>
        <v>1V</v>
      </c>
      <c r="C1308" t="str">
        <f t="shared" si="162"/>
        <v>C33-1V</v>
      </c>
      <c r="D1308" t="str">
        <f t="shared" si="163"/>
        <v>C33-1</v>
      </c>
      <c r="E1308" t="s">
        <v>1157</v>
      </c>
      <c r="F1308">
        <v>1</v>
      </c>
      <c r="G1308" t="s">
        <v>350</v>
      </c>
      <c r="AT1308" t="str">
        <f t="shared" si="164"/>
        <v>1V</v>
      </c>
      <c r="AU1308" t="str">
        <f t="shared" si="165"/>
        <v>--</v>
      </c>
    </row>
    <row r="1309" spans="1:47" x14ac:dyDescent="0.25">
      <c r="A1309" t="str">
        <f t="shared" si="160"/>
        <v>C33-2</v>
      </c>
      <c r="B1309" t="str">
        <f t="shared" si="161"/>
        <v>GND</v>
      </c>
      <c r="C1309" t="str">
        <f t="shared" si="162"/>
        <v>C33-GND</v>
      </c>
      <c r="D1309" t="str">
        <f t="shared" si="163"/>
        <v>C33-2</v>
      </c>
      <c r="E1309" t="s">
        <v>1157</v>
      </c>
      <c r="F1309">
        <v>2</v>
      </c>
      <c r="G1309" t="s">
        <v>348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34-1</v>
      </c>
      <c r="B1310" t="str">
        <f t="shared" si="161"/>
        <v>1V</v>
      </c>
      <c r="C1310" t="str">
        <f t="shared" si="162"/>
        <v>C34-1V</v>
      </c>
      <c r="D1310" t="str">
        <f t="shared" si="163"/>
        <v>C34-1</v>
      </c>
      <c r="E1310" t="s">
        <v>1158</v>
      </c>
      <c r="F1310">
        <v>1</v>
      </c>
      <c r="G1310" t="s">
        <v>350</v>
      </c>
      <c r="AT1310" t="str">
        <f t="shared" si="164"/>
        <v>1V</v>
      </c>
      <c r="AU1310" t="str">
        <f t="shared" si="165"/>
        <v>--</v>
      </c>
    </row>
    <row r="1311" spans="1:47" x14ac:dyDescent="0.25">
      <c r="A1311" t="str">
        <f t="shared" si="160"/>
        <v>C34-2</v>
      </c>
      <c r="B1311" t="str">
        <f t="shared" si="161"/>
        <v>GND</v>
      </c>
      <c r="C1311" t="str">
        <f t="shared" si="162"/>
        <v>C34-GND</v>
      </c>
      <c r="D1311" t="str">
        <f t="shared" si="163"/>
        <v>C34-2</v>
      </c>
      <c r="E1311" t="s">
        <v>1158</v>
      </c>
      <c r="F1311">
        <v>2</v>
      </c>
      <c r="G1311" t="s">
        <v>348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35-1</v>
      </c>
      <c r="B1312" t="str">
        <f t="shared" si="161"/>
        <v>GND</v>
      </c>
      <c r="C1312" t="str">
        <f t="shared" si="162"/>
        <v>C35-GND</v>
      </c>
      <c r="D1312" t="str">
        <f t="shared" si="163"/>
        <v>C35-1</v>
      </c>
      <c r="E1312" t="s">
        <v>1159</v>
      </c>
      <c r="F1312">
        <v>1</v>
      </c>
      <c r="G1312" t="s">
        <v>348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35-2</v>
      </c>
      <c r="B1313" t="str">
        <f t="shared" si="161"/>
        <v>1V</v>
      </c>
      <c r="C1313" t="str">
        <f t="shared" si="162"/>
        <v>C35-1V</v>
      </c>
      <c r="D1313" t="str">
        <f t="shared" si="163"/>
        <v>C35-2</v>
      </c>
      <c r="E1313" t="s">
        <v>1159</v>
      </c>
      <c r="F1313">
        <v>2</v>
      </c>
      <c r="G1313" t="s">
        <v>350</v>
      </c>
      <c r="AT1313" t="str">
        <f t="shared" si="164"/>
        <v>1V</v>
      </c>
      <c r="AU1313" t="str">
        <f t="shared" si="165"/>
        <v>--</v>
      </c>
    </row>
    <row r="1314" spans="1:47" x14ac:dyDescent="0.25">
      <c r="A1314" t="str">
        <f t="shared" si="160"/>
        <v>C36-1</v>
      </c>
      <c r="B1314" t="str">
        <f t="shared" si="161"/>
        <v>1V</v>
      </c>
      <c r="C1314" t="str">
        <f t="shared" si="162"/>
        <v>C36-1V</v>
      </c>
      <c r="D1314" t="str">
        <f t="shared" si="163"/>
        <v>C36-1</v>
      </c>
      <c r="E1314" t="s">
        <v>1160</v>
      </c>
      <c r="F1314">
        <v>1</v>
      </c>
      <c r="G1314" t="s">
        <v>350</v>
      </c>
      <c r="AT1314" t="str">
        <f t="shared" si="164"/>
        <v>1V</v>
      </c>
      <c r="AU1314" t="str">
        <f t="shared" si="165"/>
        <v>--</v>
      </c>
    </row>
    <row r="1315" spans="1:47" x14ac:dyDescent="0.25">
      <c r="A1315" t="str">
        <f t="shared" si="160"/>
        <v>C36-2</v>
      </c>
      <c r="B1315" t="str">
        <f t="shared" si="161"/>
        <v>GND</v>
      </c>
      <c r="C1315" t="str">
        <f t="shared" si="162"/>
        <v>C36-GND</v>
      </c>
      <c r="D1315" t="str">
        <f t="shared" si="163"/>
        <v>C36-2</v>
      </c>
      <c r="E1315" t="s">
        <v>1160</v>
      </c>
      <c r="F1315">
        <v>2</v>
      </c>
      <c r="G1315" t="s">
        <v>348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37-1</v>
      </c>
      <c r="B1316" t="str">
        <f t="shared" si="161"/>
        <v>1V</v>
      </c>
      <c r="C1316" t="str">
        <f t="shared" si="162"/>
        <v>C37-1V</v>
      </c>
      <c r="D1316" t="str">
        <f t="shared" si="163"/>
        <v>C37-1</v>
      </c>
      <c r="E1316" t="s">
        <v>1161</v>
      </c>
      <c r="F1316">
        <v>1</v>
      </c>
      <c r="G1316" t="s">
        <v>350</v>
      </c>
      <c r="AT1316" t="str">
        <f t="shared" si="164"/>
        <v>1V</v>
      </c>
      <c r="AU1316" t="str">
        <f t="shared" si="165"/>
        <v>--</v>
      </c>
    </row>
    <row r="1317" spans="1:47" x14ac:dyDescent="0.25">
      <c r="A1317" t="str">
        <f t="shared" si="160"/>
        <v>C37-2</v>
      </c>
      <c r="B1317" t="str">
        <f t="shared" si="161"/>
        <v>GND</v>
      </c>
      <c r="C1317" t="str">
        <f t="shared" si="162"/>
        <v>C37-GND</v>
      </c>
      <c r="D1317" t="str">
        <f t="shared" si="163"/>
        <v>C37-2</v>
      </c>
      <c r="E1317" t="s">
        <v>1161</v>
      </c>
      <c r="F1317">
        <v>2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38-1</v>
      </c>
      <c r="B1318" t="str">
        <f t="shared" si="161"/>
        <v>1V</v>
      </c>
      <c r="C1318" t="str">
        <f t="shared" si="162"/>
        <v>C38-1V</v>
      </c>
      <c r="D1318" t="str">
        <f t="shared" si="163"/>
        <v>C38-1</v>
      </c>
      <c r="E1318" t="s">
        <v>1162</v>
      </c>
      <c r="F1318">
        <v>1</v>
      </c>
      <c r="G1318" t="s">
        <v>350</v>
      </c>
      <c r="AT1318" t="str">
        <f t="shared" si="164"/>
        <v>1V</v>
      </c>
      <c r="AU1318" t="str">
        <f t="shared" si="165"/>
        <v>--</v>
      </c>
    </row>
    <row r="1319" spans="1:47" x14ac:dyDescent="0.25">
      <c r="A1319" t="str">
        <f t="shared" si="160"/>
        <v>C38-2</v>
      </c>
      <c r="B1319" t="str">
        <f t="shared" si="161"/>
        <v>GND</v>
      </c>
      <c r="C1319" t="str">
        <f t="shared" si="162"/>
        <v>C38-GND</v>
      </c>
      <c r="D1319" t="str">
        <f t="shared" si="163"/>
        <v>C38-2</v>
      </c>
      <c r="E1319" t="s">
        <v>1162</v>
      </c>
      <c r="F1319">
        <v>2</v>
      </c>
      <c r="G1319" t="s">
        <v>348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39-1</v>
      </c>
      <c r="B1320" t="str">
        <f t="shared" si="161"/>
        <v>1V</v>
      </c>
      <c r="C1320" t="str">
        <f t="shared" si="162"/>
        <v>C39-1V</v>
      </c>
      <c r="D1320" t="str">
        <f t="shared" si="163"/>
        <v>C39-1</v>
      </c>
      <c r="E1320" t="s">
        <v>1163</v>
      </c>
      <c r="F1320">
        <v>1</v>
      </c>
      <c r="G1320" t="s">
        <v>350</v>
      </c>
      <c r="AT1320" t="str">
        <f t="shared" si="164"/>
        <v>1V</v>
      </c>
      <c r="AU1320" t="str">
        <f t="shared" si="165"/>
        <v>--</v>
      </c>
    </row>
    <row r="1321" spans="1:47" x14ac:dyDescent="0.25">
      <c r="A1321" t="str">
        <f t="shared" si="160"/>
        <v>C39-2</v>
      </c>
      <c r="B1321" t="str">
        <f t="shared" si="161"/>
        <v>GND</v>
      </c>
      <c r="C1321" t="str">
        <f t="shared" si="162"/>
        <v>C39-GND</v>
      </c>
      <c r="D1321" t="str">
        <f t="shared" si="163"/>
        <v>C39-2</v>
      </c>
      <c r="E1321" t="s">
        <v>1163</v>
      </c>
      <c r="F1321">
        <v>2</v>
      </c>
      <c r="G1321" t="s">
        <v>348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40-1</v>
      </c>
      <c r="B1322" t="str">
        <f t="shared" si="161"/>
        <v>1V</v>
      </c>
      <c r="C1322" t="str">
        <f t="shared" si="162"/>
        <v>C40-1V</v>
      </c>
      <c r="D1322" t="str">
        <f t="shared" si="163"/>
        <v>C40-1</v>
      </c>
      <c r="E1322" t="s">
        <v>1164</v>
      </c>
      <c r="F1322">
        <v>1</v>
      </c>
      <c r="G1322" t="s">
        <v>350</v>
      </c>
      <c r="AT1322" t="str">
        <f t="shared" si="164"/>
        <v>1V</v>
      </c>
      <c r="AU1322" t="str">
        <f t="shared" si="165"/>
        <v>--</v>
      </c>
    </row>
    <row r="1323" spans="1:47" x14ac:dyDescent="0.25">
      <c r="A1323" t="str">
        <f t="shared" si="160"/>
        <v>C40-2</v>
      </c>
      <c r="B1323" t="str">
        <f t="shared" si="161"/>
        <v>GND</v>
      </c>
      <c r="C1323" t="str">
        <f t="shared" si="162"/>
        <v>C40-GND</v>
      </c>
      <c r="D1323" t="str">
        <f t="shared" si="163"/>
        <v>C40-2</v>
      </c>
      <c r="E1323" t="s">
        <v>1164</v>
      </c>
      <c r="F1323">
        <v>2</v>
      </c>
      <c r="G1323" t="s">
        <v>348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41-1</v>
      </c>
      <c r="B1324" t="str">
        <f t="shared" si="161"/>
        <v>1V</v>
      </c>
      <c r="C1324" t="str">
        <f t="shared" si="162"/>
        <v>C41-1V</v>
      </c>
      <c r="D1324" t="str">
        <f t="shared" si="163"/>
        <v>C41-1</v>
      </c>
      <c r="E1324" t="s">
        <v>1165</v>
      </c>
      <c r="F1324">
        <v>1</v>
      </c>
      <c r="G1324" t="s">
        <v>350</v>
      </c>
      <c r="AT1324" t="str">
        <f t="shared" si="164"/>
        <v>1V</v>
      </c>
      <c r="AU1324" t="str">
        <f t="shared" si="165"/>
        <v>--</v>
      </c>
    </row>
    <row r="1325" spans="1:47" x14ac:dyDescent="0.25">
      <c r="A1325" t="str">
        <f t="shared" si="160"/>
        <v>C41-2</v>
      </c>
      <c r="B1325" t="str">
        <f t="shared" si="161"/>
        <v>GND</v>
      </c>
      <c r="C1325" t="str">
        <f t="shared" si="162"/>
        <v>C41-GND</v>
      </c>
      <c r="D1325" t="str">
        <f t="shared" si="163"/>
        <v>C41-2</v>
      </c>
      <c r="E1325" t="s">
        <v>1165</v>
      </c>
      <c r="F1325">
        <v>2</v>
      </c>
      <c r="G1325" t="s">
        <v>348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42-1</v>
      </c>
      <c r="B1326" t="str">
        <f t="shared" si="161"/>
        <v>1V</v>
      </c>
      <c r="C1326" t="str">
        <f t="shared" si="162"/>
        <v>C42-1V</v>
      </c>
      <c r="D1326" t="str">
        <f t="shared" si="163"/>
        <v>C42-1</v>
      </c>
      <c r="E1326" t="s">
        <v>1166</v>
      </c>
      <c r="F1326">
        <v>1</v>
      </c>
      <c r="G1326" t="s">
        <v>350</v>
      </c>
      <c r="AT1326" t="str">
        <f t="shared" si="164"/>
        <v>1V</v>
      </c>
      <c r="AU1326" t="str">
        <f t="shared" si="165"/>
        <v>--</v>
      </c>
    </row>
    <row r="1327" spans="1:47" x14ac:dyDescent="0.25">
      <c r="A1327" t="str">
        <f t="shared" si="160"/>
        <v>C42-2</v>
      </c>
      <c r="B1327" t="str">
        <f t="shared" si="161"/>
        <v>GND</v>
      </c>
      <c r="C1327" t="str">
        <f t="shared" si="162"/>
        <v>C42-GND</v>
      </c>
      <c r="D1327" t="str">
        <f t="shared" si="163"/>
        <v>C42-2</v>
      </c>
      <c r="E1327" t="s">
        <v>1166</v>
      </c>
      <c r="F1327">
        <v>2</v>
      </c>
      <c r="G1327" t="s">
        <v>348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43-1</v>
      </c>
      <c r="B1328" t="str">
        <f t="shared" si="161"/>
        <v>1V</v>
      </c>
      <c r="C1328" t="str">
        <f t="shared" si="162"/>
        <v>C43-1V</v>
      </c>
      <c r="D1328" t="str">
        <f t="shared" si="163"/>
        <v>C43-1</v>
      </c>
      <c r="E1328" t="s">
        <v>1167</v>
      </c>
      <c r="F1328">
        <v>1</v>
      </c>
      <c r="G1328" t="s">
        <v>350</v>
      </c>
      <c r="AT1328" t="str">
        <f t="shared" si="164"/>
        <v>1V</v>
      </c>
      <c r="AU1328" t="str">
        <f t="shared" si="165"/>
        <v>--</v>
      </c>
    </row>
    <row r="1329" spans="1:47" x14ac:dyDescent="0.25">
      <c r="A1329" t="str">
        <f t="shared" si="160"/>
        <v>C43-2</v>
      </c>
      <c r="B1329" t="str">
        <f t="shared" si="161"/>
        <v>GND</v>
      </c>
      <c r="C1329" t="str">
        <f t="shared" si="162"/>
        <v>C43-GND</v>
      </c>
      <c r="D1329" t="str">
        <f t="shared" si="163"/>
        <v>C43-2</v>
      </c>
      <c r="E1329" t="s">
        <v>1167</v>
      </c>
      <c r="F1329">
        <v>2</v>
      </c>
      <c r="G1329" t="s">
        <v>348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44-1</v>
      </c>
      <c r="B1330" t="str">
        <f t="shared" si="161"/>
        <v>1V</v>
      </c>
      <c r="C1330" t="str">
        <f t="shared" si="162"/>
        <v>C44-1V</v>
      </c>
      <c r="D1330" t="str">
        <f t="shared" si="163"/>
        <v>C44-1</v>
      </c>
      <c r="E1330" t="s">
        <v>1168</v>
      </c>
      <c r="F1330">
        <v>1</v>
      </c>
      <c r="G1330" t="s">
        <v>350</v>
      </c>
      <c r="AT1330" t="str">
        <f t="shared" si="164"/>
        <v>1V</v>
      </c>
      <c r="AU1330" t="str">
        <f t="shared" si="165"/>
        <v>--</v>
      </c>
    </row>
    <row r="1331" spans="1:47" x14ac:dyDescent="0.25">
      <c r="A1331" t="str">
        <f t="shared" si="160"/>
        <v>C44-2</v>
      </c>
      <c r="B1331" t="str">
        <f t="shared" si="161"/>
        <v>GND</v>
      </c>
      <c r="C1331" t="str">
        <f t="shared" si="162"/>
        <v>C44-GND</v>
      </c>
      <c r="D1331" t="str">
        <f t="shared" si="163"/>
        <v>C44-2</v>
      </c>
      <c r="E1331" t="s">
        <v>1168</v>
      </c>
      <c r="F1331">
        <v>2</v>
      </c>
      <c r="G1331" t="s">
        <v>348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45-1</v>
      </c>
      <c r="B1332" t="str">
        <f t="shared" si="161"/>
        <v>GND</v>
      </c>
      <c r="C1332" t="str">
        <f t="shared" si="162"/>
        <v>C45-GND</v>
      </c>
      <c r="D1332" t="str">
        <f t="shared" si="163"/>
        <v>C45-1</v>
      </c>
      <c r="E1332" t="s">
        <v>1169</v>
      </c>
      <c r="F1332">
        <v>1</v>
      </c>
      <c r="G1332" t="s">
        <v>348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45-2</v>
      </c>
      <c r="B1333" t="str">
        <f t="shared" si="161"/>
        <v>1V</v>
      </c>
      <c r="C1333" t="str">
        <f t="shared" si="162"/>
        <v>C45-1V</v>
      </c>
      <c r="D1333" t="str">
        <f t="shared" si="163"/>
        <v>C45-2</v>
      </c>
      <c r="E1333" t="s">
        <v>1169</v>
      </c>
      <c r="F1333">
        <v>2</v>
      </c>
      <c r="G1333" t="s">
        <v>350</v>
      </c>
      <c r="AT1333" t="str">
        <f t="shared" si="164"/>
        <v>1V</v>
      </c>
      <c r="AU1333" t="str">
        <f t="shared" si="165"/>
        <v>--</v>
      </c>
    </row>
    <row r="1334" spans="1:47" x14ac:dyDescent="0.25">
      <c r="A1334" t="str">
        <f t="shared" si="160"/>
        <v>C46-1</v>
      </c>
      <c r="B1334" t="str">
        <f t="shared" si="161"/>
        <v>1.8V</v>
      </c>
      <c r="C1334" t="str">
        <f t="shared" si="162"/>
        <v>C46-1.8V</v>
      </c>
      <c r="D1334" t="str">
        <f t="shared" si="163"/>
        <v>C46-1</v>
      </c>
      <c r="E1334" t="s">
        <v>1170</v>
      </c>
      <c r="F1334">
        <v>1</v>
      </c>
      <c r="G1334" t="s">
        <v>349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C46-2</v>
      </c>
      <c r="B1335" t="str">
        <f t="shared" si="161"/>
        <v>GND</v>
      </c>
      <c r="C1335" t="str">
        <f t="shared" si="162"/>
        <v>C46-GND</v>
      </c>
      <c r="D1335" t="str">
        <f t="shared" si="163"/>
        <v>C46-2</v>
      </c>
      <c r="E1335" t="s">
        <v>1170</v>
      </c>
      <c r="F1335">
        <v>2</v>
      </c>
      <c r="G1335" t="s">
        <v>348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47-1</v>
      </c>
      <c r="B1336" t="str">
        <f t="shared" si="161"/>
        <v>1.8V</v>
      </c>
      <c r="C1336" t="str">
        <f t="shared" si="162"/>
        <v>C47-1.8V</v>
      </c>
      <c r="D1336" t="str">
        <f t="shared" si="163"/>
        <v>C47-1</v>
      </c>
      <c r="E1336" t="s">
        <v>1171</v>
      </c>
      <c r="F1336">
        <v>1</v>
      </c>
      <c r="G1336" t="s">
        <v>349</v>
      </c>
      <c r="AT1336" t="str">
        <f t="shared" si="164"/>
        <v>1.8V</v>
      </c>
      <c r="AU1336" t="str">
        <f t="shared" si="165"/>
        <v>--</v>
      </c>
    </row>
    <row r="1337" spans="1:47" x14ac:dyDescent="0.25">
      <c r="A1337" t="str">
        <f t="shared" si="160"/>
        <v>C47-2</v>
      </c>
      <c r="B1337" t="str">
        <f t="shared" si="161"/>
        <v>GND</v>
      </c>
      <c r="C1337" t="str">
        <f t="shared" si="162"/>
        <v>C47-GND</v>
      </c>
      <c r="D1337" t="str">
        <f t="shared" si="163"/>
        <v>C47-2</v>
      </c>
      <c r="E1337" t="s">
        <v>1171</v>
      </c>
      <c r="F1337">
        <v>2</v>
      </c>
      <c r="G1337" t="s">
        <v>348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48-1</v>
      </c>
      <c r="B1338" t="str">
        <f t="shared" si="161"/>
        <v>1.8V</v>
      </c>
      <c r="C1338" t="str">
        <f t="shared" si="162"/>
        <v>C48-1.8V</v>
      </c>
      <c r="D1338" t="str">
        <f t="shared" si="163"/>
        <v>C48-1</v>
      </c>
      <c r="E1338" t="s">
        <v>1172</v>
      </c>
      <c r="F1338">
        <v>1</v>
      </c>
      <c r="G1338" t="s">
        <v>349</v>
      </c>
      <c r="AT1338" t="str">
        <f t="shared" si="164"/>
        <v>1.8V</v>
      </c>
      <c r="AU1338" t="str">
        <f t="shared" si="165"/>
        <v>--</v>
      </c>
    </row>
    <row r="1339" spans="1:47" x14ac:dyDescent="0.25">
      <c r="A1339" t="str">
        <f t="shared" si="160"/>
        <v>C48-2</v>
      </c>
      <c r="B1339" t="str">
        <f t="shared" si="161"/>
        <v>GND</v>
      </c>
      <c r="C1339" t="str">
        <f t="shared" si="162"/>
        <v>C48-GND</v>
      </c>
      <c r="D1339" t="str">
        <f t="shared" si="163"/>
        <v>C48-2</v>
      </c>
      <c r="E1339" t="s">
        <v>1172</v>
      </c>
      <c r="F1339">
        <v>2</v>
      </c>
      <c r="G1339" t="s">
        <v>348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49-1</v>
      </c>
      <c r="B1340" t="str">
        <f t="shared" si="161"/>
        <v>1.8V</v>
      </c>
      <c r="C1340" t="str">
        <f t="shared" si="162"/>
        <v>C49-1.8V</v>
      </c>
      <c r="D1340" t="str">
        <f t="shared" si="163"/>
        <v>C49-1</v>
      </c>
      <c r="E1340" t="s">
        <v>1173</v>
      </c>
      <c r="F1340">
        <v>1</v>
      </c>
      <c r="G1340" t="s">
        <v>349</v>
      </c>
      <c r="AT1340" t="str">
        <f t="shared" si="164"/>
        <v>1.8V</v>
      </c>
      <c r="AU1340" t="str">
        <f t="shared" si="165"/>
        <v>--</v>
      </c>
    </row>
    <row r="1341" spans="1:47" x14ac:dyDescent="0.25">
      <c r="A1341" t="str">
        <f t="shared" si="160"/>
        <v>C49-2</v>
      </c>
      <c r="B1341" t="str">
        <f t="shared" si="161"/>
        <v>GND</v>
      </c>
      <c r="C1341" t="str">
        <f t="shared" si="162"/>
        <v>C49-GND</v>
      </c>
      <c r="D1341" t="str">
        <f t="shared" si="163"/>
        <v>C49-2</v>
      </c>
      <c r="E1341" t="s">
        <v>1173</v>
      </c>
      <c r="F1341">
        <v>2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50-1</v>
      </c>
      <c r="B1342" t="str">
        <f t="shared" si="161"/>
        <v>1.2V_MGT</v>
      </c>
      <c r="C1342" t="str">
        <f t="shared" si="162"/>
        <v>C50-1.2V_MGT</v>
      </c>
      <c r="D1342" t="str">
        <f t="shared" si="163"/>
        <v>C50-1</v>
      </c>
      <c r="E1342" t="s">
        <v>1174</v>
      </c>
      <c r="F1342">
        <v>1</v>
      </c>
      <c r="G1342" t="s">
        <v>1718</v>
      </c>
      <c r="AT1342" t="str">
        <f t="shared" si="164"/>
        <v>1.2V_MGT</v>
      </c>
      <c r="AU1342" t="str">
        <f t="shared" si="165"/>
        <v>--</v>
      </c>
    </row>
    <row r="1343" spans="1:47" x14ac:dyDescent="0.25">
      <c r="A1343" t="str">
        <f t="shared" si="160"/>
        <v>C50-2</v>
      </c>
      <c r="B1343" t="str">
        <f t="shared" si="161"/>
        <v>GND</v>
      </c>
      <c r="C1343" t="str">
        <f t="shared" si="162"/>
        <v>C50-GND</v>
      </c>
      <c r="D1343" t="str">
        <f t="shared" si="163"/>
        <v>C50-2</v>
      </c>
      <c r="E1343" t="s">
        <v>1174</v>
      </c>
      <c r="F1343">
        <v>2</v>
      </c>
      <c r="G1343" t="s">
        <v>348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51-1</v>
      </c>
      <c r="B1344" t="str">
        <f t="shared" si="161"/>
        <v>1.2V_MGT</v>
      </c>
      <c r="C1344" t="str">
        <f t="shared" si="162"/>
        <v>C51-1.2V_MGT</v>
      </c>
      <c r="D1344" t="str">
        <f t="shared" si="163"/>
        <v>C51-1</v>
      </c>
      <c r="E1344" t="s">
        <v>1175</v>
      </c>
      <c r="F1344">
        <v>1</v>
      </c>
      <c r="G1344" t="s">
        <v>1718</v>
      </c>
      <c r="AT1344" t="str">
        <f t="shared" si="164"/>
        <v>1.2V_MGT</v>
      </c>
      <c r="AU1344" t="str">
        <f t="shared" si="165"/>
        <v>--</v>
      </c>
    </row>
    <row r="1345" spans="1:47" x14ac:dyDescent="0.25">
      <c r="A1345" t="str">
        <f t="shared" si="160"/>
        <v>C51-2</v>
      </c>
      <c r="B1345" t="str">
        <f t="shared" si="161"/>
        <v>GND</v>
      </c>
      <c r="C1345" t="str">
        <f t="shared" si="162"/>
        <v>C51-GND</v>
      </c>
      <c r="D1345" t="str">
        <f t="shared" si="163"/>
        <v>C51-2</v>
      </c>
      <c r="E1345" t="s">
        <v>1175</v>
      </c>
      <c r="F1345">
        <v>2</v>
      </c>
      <c r="G1345" t="s">
        <v>348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52-1</v>
      </c>
      <c r="B1346" t="str">
        <f t="shared" si="161"/>
        <v>GND</v>
      </c>
      <c r="C1346" t="str">
        <f t="shared" si="162"/>
        <v>C52-GND</v>
      </c>
      <c r="D1346" t="str">
        <f t="shared" si="163"/>
        <v>C52-1</v>
      </c>
      <c r="E1346" t="s">
        <v>1176</v>
      </c>
      <c r="F1346">
        <v>1</v>
      </c>
      <c r="G1346" t="s">
        <v>348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52-2</v>
      </c>
      <c r="B1347" t="str">
        <f t="shared" si="161"/>
        <v>VIN</v>
      </c>
      <c r="C1347" t="str">
        <f t="shared" si="162"/>
        <v>C52-VIN</v>
      </c>
      <c r="D1347" t="str">
        <f t="shared" si="163"/>
        <v>C52-2</v>
      </c>
      <c r="E1347" t="s">
        <v>1176</v>
      </c>
      <c r="F1347">
        <v>2</v>
      </c>
      <c r="G1347" t="s">
        <v>345</v>
      </c>
      <c r="AT1347" t="str">
        <f t="shared" si="164"/>
        <v>VIN</v>
      </c>
      <c r="AU1347" t="str">
        <f t="shared" si="165"/>
        <v>--</v>
      </c>
    </row>
    <row r="1348" spans="1:47" x14ac:dyDescent="0.25">
      <c r="A1348" t="str">
        <f t="shared" si="160"/>
        <v>C53-1</v>
      </c>
      <c r="B1348" t="str">
        <f t="shared" si="161"/>
        <v>1.2V_MGT</v>
      </c>
      <c r="C1348" t="str">
        <f t="shared" si="162"/>
        <v>C53-1.2V_MGT</v>
      </c>
      <c r="D1348" t="str">
        <f t="shared" si="163"/>
        <v>C53-1</v>
      </c>
      <c r="E1348" t="s">
        <v>1177</v>
      </c>
      <c r="F1348">
        <v>1</v>
      </c>
      <c r="G1348" t="s">
        <v>1718</v>
      </c>
      <c r="AT1348" t="str">
        <f t="shared" si="164"/>
        <v>1.2V_MGT</v>
      </c>
      <c r="AU1348" t="str">
        <f t="shared" si="165"/>
        <v>--</v>
      </c>
    </row>
    <row r="1349" spans="1:47" x14ac:dyDescent="0.25">
      <c r="A1349" t="str">
        <f t="shared" si="160"/>
        <v>C53-2</v>
      </c>
      <c r="B1349" t="str">
        <f t="shared" si="161"/>
        <v>NetC53_2</v>
      </c>
      <c r="C1349" t="str">
        <f t="shared" si="162"/>
        <v>C53-NetC53_2</v>
      </c>
      <c r="D1349" t="str">
        <f t="shared" si="163"/>
        <v>C53-2</v>
      </c>
      <c r="E1349" t="s">
        <v>1177</v>
      </c>
      <c r="F1349">
        <v>2</v>
      </c>
      <c r="G1349" t="s">
        <v>3104</v>
      </c>
      <c r="AT1349" t="str">
        <f t="shared" si="164"/>
        <v>NetC53_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54-1</v>
      </c>
      <c r="B1350" t="str">
        <f t="shared" ref="B1350:B1413" si="167">IF(OR(E1350=$A$2,E1350=$B$2,E1350=$C$2,E1350=$D$2),"--",G1350)</f>
        <v>1.8V</v>
      </c>
      <c r="C1350" t="str">
        <f t="shared" ref="C1350:C1413" si="168">$E1350&amp;"-"&amp;$G1350</f>
        <v>C54-1.8V</v>
      </c>
      <c r="D1350" t="str">
        <f t="shared" ref="D1350:D1413" si="169">A1350</f>
        <v>C54-1</v>
      </c>
      <c r="E1350" t="s">
        <v>1178</v>
      </c>
      <c r="F1350">
        <v>1</v>
      </c>
      <c r="G1350" t="s">
        <v>349</v>
      </c>
      <c r="AT1350" t="str">
        <f t="shared" ref="AT1350:AT1413" si="170">IF(IF(COUNTIF($AO$6:$AQ$150,B1350)&gt;0,"---","--")="---",VLOOKUP(B1350,$AO$6:$AQ$150,3,0),B1350)</f>
        <v>1.8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54-2</v>
      </c>
      <c r="B1351" t="str">
        <f t="shared" si="167"/>
        <v>NetC54_2</v>
      </c>
      <c r="C1351" t="str">
        <f t="shared" si="168"/>
        <v>C54-NetC54_2</v>
      </c>
      <c r="D1351" t="str">
        <f t="shared" si="169"/>
        <v>C54-2</v>
      </c>
      <c r="E1351" t="s">
        <v>1178</v>
      </c>
      <c r="F1351">
        <v>2</v>
      </c>
      <c r="G1351" t="s">
        <v>3105</v>
      </c>
      <c r="AT1351" t="str">
        <f t="shared" si="170"/>
        <v>NetC54_2</v>
      </c>
      <c r="AU1351" t="str">
        <f t="shared" si="171"/>
        <v>--</v>
      </c>
    </row>
    <row r="1352" spans="1:47" x14ac:dyDescent="0.25">
      <c r="A1352" t="str">
        <f t="shared" si="166"/>
        <v>C55-1</v>
      </c>
      <c r="B1352" t="str">
        <f t="shared" si="167"/>
        <v>GND</v>
      </c>
      <c r="C1352" t="str">
        <f t="shared" si="168"/>
        <v>C55-GND</v>
      </c>
      <c r="D1352" t="str">
        <f t="shared" si="169"/>
        <v>C55-1</v>
      </c>
      <c r="E1352" t="s">
        <v>1179</v>
      </c>
      <c r="F1352">
        <v>1</v>
      </c>
      <c r="G1352" t="s">
        <v>348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55-2</v>
      </c>
      <c r="B1353" t="str">
        <f t="shared" si="167"/>
        <v>NetC55_2</v>
      </c>
      <c r="C1353" t="str">
        <f t="shared" si="168"/>
        <v>C55-NetC55_2</v>
      </c>
      <c r="D1353" t="str">
        <f t="shared" si="169"/>
        <v>C55-2</v>
      </c>
      <c r="E1353" t="s">
        <v>1179</v>
      </c>
      <c r="F1353">
        <v>2</v>
      </c>
      <c r="G1353" t="s">
        <v>3106</v>
      </c>
      <c r="AT1353" t="str">
        <f t="shared" si="170"/>
        <v>NetC55_2</v>
      </c>
      <c r="AU1353" t="str">
        <f t="shared" si="171"/>
        <v>--</v>
      </c>
    </row>
    <row r="1354" spans="1:47" x14ac:dyDescent="0.25">
      <c r="A1354" t="str">
        <f t="shared" si="166"/>
        <v>C56-1</v>
      </c>
      <c r="B1354" t="str">
        <f t="shared" si="167"/>
        <v>3.3V</v>
      </c>
      <c r="C1354" t="str">
        <f t="shared" si="168"/>
        <v>C56-3.3V</v>
      </c>
      <c r="D1354" t="str">
        <f t="shared" si="169"/>
        <v>C56-1</v>
      </c>
      <c r="E1354" t="s">
        <v>1180</v>
      </c>
      <c r="F1354">
        <v>1</v>
      </c>
      <c r="G1354" t="s">
        <v>352</v>
      </c>
      <c r="AT1354" t="str">
        <f t="shared" si="170"/>
        <v>3.3V</v>
      </c>
      <c r="AU1354" t="str">
        <f t="shared" si="171"/>
        <v>--</v>
      </c>
    </row>
    <row r="1355" spans="1:47" x14ac:dyDescent="0.25">
      <c r="A1355" t="str">
        <f t="shared" si="166"/>
        <v>C56-2</v>
      </c>
      <c r="B1355" t="str">
        <f t="shared" si="167"/>
        <v>NetC56_2</v>
      </c>
      <c r="C1355" t="str">
        <f t="shared" si="168"/>
        <v>C56-NetC56_2</v>
      </c>
      <c r="D1355" t="str">
        <f t="shared" si="169"/>
        <v>C56-2</v>
      </c>
      <c r="E1355" t="s">
        <v>1180</v>
      </c>
      <c r="F1355">
        <v>2</v>
      </c>
      <c r="G1355" t="s">
        <v>1900</v>
      </c>
      <c r="AT1355" t="str">
        <f t="shared" si="170"/>
        <v>NetC56_2</v>
      </c>
      <c r="AU1355" t="str">
        <f t="shared" si="171"/>
        <v>--</v>
      </c>
    </row>
    <row r="1356" spans="1:47" x14ac:dyDescent="0.25">
      <c r="A1356" t="str">
        <f t="shared" si="166"/>
        <v>C57-1</v>
      </c>
      <c r="B1356" t="str">
        <f t="shared" si="167"/>
        <v>CLK1_P</v>
      </c>
      <c r="C1356" t="str">
        <f t="shared" si="168"/>
        <v>C57-CLK1_P</v>
      </c>
      <c r="D1356" t="str">
        <f t="shared" si="169"/>
        <v>C57-1</v>
      </c>
      <c r="E1356" t="s">
        <v>1181</v>
      </c>
      <c r="F1356">
        <v>1</v>
      </c>
      <c r="G1356" t="s">
        <v>3092</v>
      </c>
      <c r="AT1356" t="str">
        <f t="shared" si="170"/>
        <v>MGT_CLK1_P</v>
      </c>
      <c r="AU1356" t="str">
        <f t="shared" si="171"/>
        <v>C57</v>
      </c>
    </row>
    <row r="1357" spans="1:47" x14ac:dyDescent="0.25">
      <c r="A1357" t="str">
        <f t="shared" si="166"/>
        <v>C57-2</v>
      </c>
      <c r="B1357" t="str">
        <f t="shared" si="167"/>
        <v>MGT_CLK1_P</v>
      </c>
      <c r="C1357" t="str">
        <f t="shared" si="168"/>
        <v>C57-MGT_CLK1_P</v>
      </c>
      <c r="D1357" t="str">
        <f t="shared" si="169"/>
        <v>C57-2</v>
      </c>
      <c r="E1357" t="s">
        <v>1181</v>
      </c>
      <c r="F1357">
        <v>2</v>
      </c>
      <c r="G1357" t="s">
        <v>1855</v>
      </c>
      <c r="AT1357" t="str">
        <f t="shared" si="170"/>
        <v>CLK1_P</v>
      </c>
      <c r="AU1357" t="str">
        <f t="shared" si="171"/>
        <v>C57</v>
      </c>
    </row>
    <row r="1358" spans="1:47" x14ac:dyDescent="0.25">
      <c r="A1358" t="str">
        <f t="shared" si="166"/>
        <v>C58-1</v>
      </c>
      <c r="B1358" t="str">
        <f t="shared" si="167"/>
        <v>CLK1_N</v>
      </c>
      <c r="C1358" t="str">
        <f t="shared" si="168"/>
        <v>C58-CLK1_N</v>
      </c>
      <c r="D1358" t="str">
        <f t="shared" si="169"/>
        <v>C58-1</v>
      </c>
      <c r="E1358" t="s">
        <v>1182</v>
      </c>
      <c r="F1358">
        <v>1</v>
      </c>
      <c r="G1358" t="s">
        <v>3091</v>
      </c>
      <c r="AT1358" t="str">
        <f t="shared" si="170"/>
        <v>MGT_CLK1_N</v>
      </c>
      <c r="AU1358" t="str">
        <f t="shared" si="171"/>
        <v>C58</v>
      </c>
    </row>
    <row r="1359" spans="1:47" x14ac:dyDescent="0.25">
      <c r="A1359" t="str">
        <f t="shared" si="166"/>
        <v>C58-2</v>
      </c>
      <c r="B1359" t="str">
        <f t="shared" si="167"/>
        <v>MGT_CLK1_N</v>
      </c>
      <c r="C1359" t="str">
        <f t="shared" si="168"/>
        <v>C58-MGT_CLK1_N</v>
      </c>
      <c r="D1359" t="str">
        <f t="shared" si="169"/>
        <v>C58-2</v>
      </c>
      <c r="E1359" t="s">
        <v>1182</v>
      </c>
      <c r="F1359">
        <v>2</v>
      </c>
      <c r="G1359" t="s">
        <v>1853</v>
      </c>
      <c r="AT1359" t="str">
        <f t="shared" si="170"/>
        <v>CLK1_N</v>
      </c>
      <c r="AU1359" t="str">
        <f t="shared" si="171"/>
        <v>C58</v>
      </c>
    </row>
    <row r="1360" spans="1:47" x14ac:dyDescent="0.25">
      <c r="A1360" t="str">
        <f t="shared" si="166"/>
        <v>C59-1</v>
      </c>
      <c r="B1360" t="str">
        <f t="shared" si="167"/>
        <v>GND</v>
      </c>
      <c r="C1360" t="str">
        <f t="shared" si="168"/>
        <v>C59-GND</v>
      </c>
      <c r="D1360" t="str">
        <f t="shared" si="169"/>
        <v>C59-1</v>
      </c>
      <c r="E1360" t="s">
        <v>1183</v>
      </c>
      <c r="F1360">
        <v>1</v>
      </c>
      <c r="G1360" t="s">
        <v>348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59-2</v>
      </c>
      <c r="B1361" t="str">
        <f t="shared" si="167"/>
        <v>1.8V</v>
      </c>
      <c r="C1361" t="str">
        <f t="shared" si="168"/>
        <v>C59-1.8V</v>
      </c>
      <c r="D1361" t="str">
        <f t="shared" si="169"/>
        <v>C59-2</v>
      </c>
      <c r="E1361" t="s">
        <v>1183</v>
      </c>
      <c r="F1361">
        <v>2</v>
      </c>
      <c r="G1361" t="s">
        <v>349</v>
      </c>
      <c r="AT1361" t="str">
        <f t="shared" si="170"/>
        <v>1.8V</v>
      </c>
      <c r="AU1361" t="str">
        <f t="shared" si="171"/>
        <v>--</v>
      </c>
    </row>
    <row r="1362" spans="1:47" x14ac:dyDescent="0.25">
      <c r="A1362" t="str">
        <f t="shared" si="166"/>
        <v>C60-1</v>
      </c>
      <c r="B1362" t="str">
        <f t="shared" si="167"/>
        <v>1V_MGT</v>
      </c>
      <c r="C1362" t="str">
        <f t="shared" si="168"/>
        <v>C60-1V_MGT</v>
      </c>
      <c r="D1362" t="str">
        <f t="shared" si="169"/>
        <v>C60-1</v>
      </c>
      <c r="E1362" t="s">
        <v>1184</v>
      </c>
      <c r="F1362">
        <v>1</v>
      </c>
      <c r="G1362" t="s">
        <v>1719</v>
      </c>
      <c r="AT1362" t="str">
        <f t="shared" si="170"/>
        <v>1V_MGT</v>
      </c>
      <c r="AU1362" t="str">
        <f t="shared" si="171"/>
        <v>--</v>
      </c>
    </row>
    <row r="1363" spans="1:47" x14ac:dyDescent="0.25">
      <c r="A1363" t="str">
        <f t="shared" si="166"/>
        <v>C60-2</v>
      </c>
      <c r="B1363" t="str">
        <f t="shared" si="167"/>
        <v>GND</v>
      </c>
      <c r="C1363" t="str">
        <f t="shared" si="168"/>
        <v>C60-GND</v>
      </c>
      <c r="D1363" t="str">
        <f t="shared" si="169"/>
        <v>C60-2</v>
      </c>
      <c r="E1363" t="s">
        <v>1184</v>
      </c>
      <c r="F1363">
        <v>2</v>
      </c>
      <c r="G1363" t="s">
        <v>348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62-1</v>
      </c>
      <c r="B1364" t="str">
        <f t="shared" si="167"/>
        <v>GND</v>
      </c>
      <c r="C1364" t="str">
        <f t="shared" si="168"/>
        <v>C62-GND</v>
      </c>
      <c r="D1364" t="str">
        <f t="shared" si="169"/>
        <v>C62-1</v>
      </c>
      <c r="E1364" t="s">
        <v>1186</v>
      </c>
      <c r="F1364">
        <v>1</v>
      </c>
      <c r="G1364" t="s">
        <v>348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62-2</v>
      </c>
      <c r="B1365" t="str">
        <f t="shared" si="167"/>
        <v>1V</v>
      </c>
      <c r="C1365" t="str">
        <f t="shared" si="168"/>
        <v>C62-1V</v>
      </c>
      <c r="D1365" t="str">
        <f t="shared" si="169"/>
        <v>C62-2</v>
      </c>
      <c r="E1365" t="s">
        <v>1186</v>
      </c>
      <c r="F1365">
        <v>2</v>
      </c>
      <c r="G1365" t="s">
        <v>350</v>
      </c>
      <c r="AT1365" t="str">
        <f t="shared" si="170"/>
        <v>1V</v>
      </c>
      <c r="AU1365" t="str">
        <f t="shared" si="171"/>
        <v>--</v>
      </c>
    </row>
    <row r="1366" spans="1:47" x14ac:dyDescent="0.25">
      <c r="A1366" t="str">
        <f t="shared" si="166"/>
        <v>C63-1</v>
      </c>
      <c r="B1366" t="str">
        <f t="shared" si="167"/>
        <v>GND</v>
      </c>
      <c r="C1366" t="str">
        <f t="shared" si="168"/>
        <v>C63-GND</v>
      </c>
      <c r="D1366" t="str">
        <f t="shared" si="169"/>
        <v>C63-1</v>
      </c>
      <c r="E1366" t="s">
        <v>1187</v>
      </c>
      <c r="F1366">
        <v>1</v>
      </c>
      <c r="G1366" t="s">
        <v>348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63-2</v>
      </c>
      <c r="B1367" t="str">
        <f t="shared" si="167"/>
        <v>1V</v>
      </c>
      <c r="C1367" t="str">
        <f t="shared" si="168"/>
        <v>C63-1V</v>
      </c>
      <c r="D1367" t="str">
        <f t="shared" si="169"/>
        <v>C63-2</v>
      </c>
      <c r="E1367" t="s">
        <v>1187</v>
      </c>
      <c r="F1367">
        <v>2</v>
      </c>
      <c r="G1367" t="s">
        <v>350</v>
      </c>
      <c r="AT1367" t="str">
        <f t="shared" si="170"/>
        <v>1V</v>
      </c>
      <c r="AU1367" t="str">
        <f t="shared" si="171"/>
        <v>--</v>
      </c>
    </row>
    <row r="1368" spans="1:47" x14ac:dyDescent="0.25">
      <c r="A1368" t="str">
        <f t="shared" si="166"/>
        <v>C64-1</v>
      </c>
      <c r="B1368" t="str">
        <f t="shared" si="167"/>
        <v>GND</v>
      </c>
      <c r="C1368" t="str">
        <f t="shared" si="168"/>
        <v>C64-GND</v>
      </c>
      <c r="D1368" t="str">
        <f t="shared" si="169"/>
        <v>C64-1</v>
      </c>
      <c r="E1368" t="s">
        <v>1188</v>
      </c>
      <c r="F1368">
        <v>1</v>
      </c>
      <c r="G1368" t="s">
        <v>348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C64-2</v>
      </c>
      <c r="B1369" t="str">
        <f t="shared" si="167"/>
        <v>1V</v>
      </c>
      <c r="C1369" t="str">
        <f t="shared" si="168"/>
        <v>C64-1V</v>
      </c>
      <c r="D1369" t="str">
        <f t="shared" si="169"/>
        <v>C64-2</v>
      </c>
      <c r="E1369" t="s">
        <v>1188</v>
      </c>
      <c r="F1369">
        <v>2</v>
      </c>
      <c r="G1369" t="s">
        <v>350</v>
      </c>
      <c r="AT1369" t="str">
        <f t="shared" si="170"/>
        <v>1V</v>
      </c>
      <c r="AU1369" t="str">
        <f t="shared" si="171"/>
        <v>--</v>
      </c>
    </row>
    <row r="1370" spans="1:47" x14ac:dyDescent="0.25">
      <c r="A1370" t="str">
        <f t="shared" si="166"/>
        <v>C65-1</v>
      </c>
      <c r="B1370" t="str">
        <f t="shared" si="167"/>
        <v>GND</v>
      </c>
      <c r="C1370" t="str">
        <f t="shared" si="168"/>
        <v>C65-GND</v>
      </c>
      <c r="D1370" t="str">
        <f t="shared" si="169"/>
        <v>C65-1</v>
      </c>
      <c r="E1370" t="s">
        <v>1189</v>
      </c>
      <c r="F1370">
        <v>1</v>
      </c>
      <c r="G1370" t="s">
        <v>348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65-2</v>
      </c>
      <c r="B1371" t="str">
        <f t="shared" si="167"/>
        <v>1V</v>
      </c>
      <c r="C1371" t="str">
        <f t="shared" si="168"/>
        <v>C65-1V</v>
      </c>
      <c r="D1371" t="str">
        <f t="shared" si="169"/>
        <v>C65-2</v>
      </c>
      <c r="E1371" t="s">
        <v>1189</v>
      </c>
      <c r="F1371">
        <v>2</v>
      </c>
      <c r="G1371" t="s">
        <v>350</v>
      </c>
      <c r="AT1371" t="str">
        <f t="shared" si="170"/>
        <v>1V</v>
      </c>
      <c r="AU1371" t="str">
        <f t="shared" si="171"/>
        <v>--</v>
      </c>
    </row>
    <row r="1372" spans="1:47" x14ac:dyDescent="0.25">
      <c r="A1372" t="str">
        <f t="shared" si="166"/>
        <v>C66-1</v>
      </c>
      <c r="B1372" t="str">
        <f t="shared" si="167"/>
        <v>GND</v>
      </c>
      <c r="C1372" t="str">
        <f t="shared" si="168"/>
        <v>C66-GND</v>
      </c>
      <c r="D1372" t="str">
        <f t="shared" si="169"/>
        <v>C66-1</v>
      </c>
      <c r="E1372" t="s">
        <v>1190</v>
      </c>
      <c r="F1372">
        <v>1</v>
      </c>
      <c r="G1372" t="s">
        <v>348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66-2</v>
      </c>
      <c r="B1373" t="str">
        <f t="shared" si="167"/>
        <v>1V</v>
      </c>
      <c r="C1373" t="str">
        <f t="shared" si="168"/>
        <v>C66-1V</v>
      </c>
      <c r="D1373" t="str">
        <f t="shared" si="169"/>
        <v>C66-2</v>
      </c>
      <c r="E1373" t="s">
        <v>1190</v>
      </c>
      <c r="F1373">
        <v>2</v>
      </c>
      <c r="G1373" t="s">
        <v>350</v>
      </c>
      <c r="AT1373" t="str">
        <f t="shared" si="170"/>
        <v>1V</v>
      </c>
      <c r="AU1373" t="str">
        <f t="shared" si="171"/>
        <v>--</v>
      </c>
    </row>
    <row r="1374" spans="1:47" x14ac:dyDescent="0.25">
      <c r="A1374" t="str">
        <f t="shared" si="166"/>
        <v>C67-1</v>
      </c>
      <c r="B1374" t="str">
        <f t="shared" si="167"/>
        <v>GND</v>
      </c>
      <c r="C1374" t="str">
        <f t="shared" si="168"/>
        <v>C67-GND</v>
      </c>
      <c r="D1374" t="str">
        <f t="shared" si="169"/>
        <v>C67-1</v>
      </c>
      <c r="E1374" t="s">
        <v>1191</v>
      </c>
      <c r="F1374">
        <v>1</v>
      </c>
      <c r="G1374" t="s">
        <v>348</v>
      </c>
      <c r="AT1374" t="str">
        <f t="shared" si="170"/>
        <v>GND</v>
      </c>
      <c r="AU1374" t="str">
        <f t="shared" si="171"/>
        <v>--</v>
      </c>
    </row>
    <row r="1375" spans="1:47" x14ac:dyDescent="0.25">
      <c r="A1375" t="str">
        <f t="shared" si="166"/>
        <v>C67-2</v>
      </c>
      <c r="B1375" t="str">
        <f t="shared" si="167"/>
        <v>1V</v>
      </c>
      <c r="C1375" t="str">
        <f t="shared" si="168"/>
        <v>C67-1V</v>
      </c>
      <c r="D1375" t="str">
        <f t="shared" si="169"/>
        <v>C67-2</v>
      </c>
      <c r="E1375" t="s">
        <v>1191</v>
      </c>
      <c r="F1375">
        <v>2</v>
      </c>
      <c r="G1375" t="s">
        <v>350</v>
      </c>
      <c r="AT1375" t="str">
        <f t="shared" si="170"/>
        <v>1V</v>
      </c>
      <c r="AU1375" t="str">
        <f t="shared" si="171"/>
        <v>--</v>
      </c>
    </row>
    <row r="1376" spans="1:47" x14ac:dyDescent="0.25">
      <c r="A1376" t="str">
        <f t="shared" si="166"/>
        <v>C68-1</v>
      </c>
      <c r="B1376" t="str">
        <f t="shared" si="167"/>
        <v>GND</v>
      </c>
      <c r="C1376" t="str">
        <f t="shared" si="168"/>
        <v>C68-GND</v>
      </c>
      <c r="D1376" t="str">
        <f t="shared" si="169"/>
        <v>C68-1</v>
      </c>
      <c r="E1376" t="s">
        <v>1192</v>
      </c>
      <c r="F1376">
        <v>1</v>
      </c>
      <c r="G1376" t="s">
        <v>348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C68-2</v>
      </c>
      <c r="B1377" t="str">
        <f t="shared" si="167"/>
        <v>1V</v>
      </c>
      <c r="C1377" t="str">
        <f t="shared" si="168"/>
        <v>C68-1V</v>
      </c>
      <c r="D1377" t="str">
        <f t="shared" si="169"/>
        <v>C68-2</v>
      </c>
      <c r="E1377" t="s">
        <v>1192</v>
      </c>
      <c r="F1377">
        <v>2</v>
      </c>
      <c r="G1377" t="s">
        <v>350</v>
      </c>
      <c r="AT1377" t="str">
        <f t="shared" si="170"/>
        <v>1V</v>
      </c>
      <c r="AU1377" t="str">
        <f t="shared" si="171"/>
        <v>--</v>
      </c>
    </row>
    <row r="1378" spans="1:47" x14ac:dyDescent="0.25">
      <c r="A1378" t="str">
        <f t="shared" si="166"/>
        <v>C69-1</v>
      </c>
      <c r="B1378" t="str">
        <f t="shared" si="167"/>
        <v>1V</v>
      </c>
      <c r="C1378" t="str">
        <f t="shared" si="168"/>
        <v>C69-1V</v>
      </c>
      <c r="D1378" t="str">
        <f t="shared" si="169"/>
        <v>C69-1</v>
      </c>
      <c r="E1378" t="s">
        <v>1193</v>
      </c>
      <c r="F1378">
        <v>1</v>
      </c>
      <c r="G1378" t="s">
        <v>350</v>
      </c>
      <c r="AT1378" t="str">
        <f t="shared" si="170"/>
        <v>1V</v>
      </c>
      <c r="AU1378" t="str">
        <f t="shared" si="171"/>
        <v>--</v>
      </c>
    </row>
    <row r="1379" spans="1:47" x14ac:dyDescent="0.25">
      <c r="A1379" t="str">
        <f t="shared" si="166"/>
        <v>C69-2</v>
      </c>
      <c r="B1379" t="str">
        <f t="shared" si="167"/>
        <v>GND</v>
      </c>
      <c r="C1379" t="str">
        <f t="shared" si="168"/>
        <v>C69-GND</v>
      </c>
      <c r="D1379" t="str">
        <f t="shared" si="169"/>
        <v>C69-2</v>
      </c>
      <c r="E1379" t="s">
        <v>1193</v>
      </c>
      <c r="F1379">
        <v>2</v>
      </c>
      <c r="G1379" t="s">
        <v>348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70-1</v>
      </c>
      <c r="B1380" t="str">
        <f t="shared" si="167"/>
        <v>GND</v>
      </c>
      <c r="C1380" t="str">
        <f t="shared" si="168"/>
        <v>C70-GND</v>
      </c>
      <c r="D1380" t="str">
        <f t="shared" si="169"/>
        <v>C70-1</v>
      </c>
      <c r="E1380" t="s">
        <v>1194</v>
      </c>
      <c r="F1380">
        <v>1</v>
      </c>
      <c r="G1380" t="s">
        <v>348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C70-2</v>
      </c>
      <c r="B1381" t="str">
        <f t="shared" si="167"/>
        <v>VIN</v>
      </c>
      <c r="C1381" t="str">
        <f t="shared" si="168"/>
        <v>C70-VIN</v>
      </c>
      <c r="D1381" t="str">
        <f t="shared" si="169"/>
        <v>C70-2</v>
      </c>
      <c r="E1381" t="s">
        <v>1194</v>
      </c>
      <c r="F1381">
        <v>2</v>
      </c>
      <c r="G1381" t="s">
        <v>345</v>
      </c>
      <c r="AT1381" t="str">
        <f t="shared" si="170"/>
        <v>VIN</v>
      </c>
      <c r="AU1381" t="str">
        <f t="shared" si="171"/>
        <v>--</v>
      </c>
    </row>
    <row r="1382" spans="1:47" x14ac:dyDescent="0.25">
      <c r="A1382" t="str">
        <f t="shared" si="166"/>
        <v>C71-1</v>
      </c>
      <c r="B1382" t="str">
        <f t="shared" si="167"/>
        <v>1V</v>
      </c>
      <c r="C1382" t="str">
        <f t="shared" si="168"/>
        <v>C71-1V</v>
      </c>
      <c r="D1382" t="str">
        <f t="shared" si="169"/>
        <v>C71-1</v>
      </c>
      <c r="E1382" t="s">
        <v>1195</v>
      </c>
      <c r="F1382">
        <v>1</v>
      </c>
      <c r="G1382" t="s">
        <v>350</v>
      </c>
      <c r="AT1382" t="str">
        <f t="shared" si="170"/>
        <v>1V</v>
      </c>
      <c r="AU1382" t="str">
        <f t="shared" si="171"/>
        <v>--</v>
      </c>
    </row>
    <row r="1383" spans="1:47" x14ac:dyDescent="0.25">
      <c r="A1383" t="str">
        <f t="shared" si="166"/>
        <v>C71-2</v>
      </c>
      <c r="B1383" t="str">
        <f t="shared" si="167"/>
        <v>GND</v>
      </c>
      <c r="C1383" t="str">
        <f t="shared" si="168"/>
        <v>C71-GND</v>
      </c>
      <c r="D1383" t="str">
        <f t="shared" si="169"/>
        <v>C71-2</v>
      </c>
      <c r="E1383" t="s">
        <v>1195</v>
      </c>
      <c r="F1383">
        <v>2</v>
      </c>
      <c r="G1383" t="s">
        <v>348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72-1</v>
      </c>
      <c r="B1384" t="str">
        <f t="shared" si="167"/>
        <v>1V</v>
      </c>
      <c r="C1384" t="str">
        <f t="shared" si="168"/>
        <v>C72-1V</v>
      </c>
      <c r="D1384" t="str">
        <f t="shared" si="169"/>
        <v>C72-1</v>
      </c>
      <c r="E1384" t="s">
        <v>1196</v>
      </c>
      <c r="F1384">
        <v>1</v>
      </c>
      <c r="G1384" t="s">
        <v>350</v>
      </c>
      <c r="AT1384" t="str">
        <f t="shared" si="170"/>
        <v>1V</v>
      </c>
      <c r="AU1384" t="str">
        <f t="shared" si="171"/>
        <v>--</v>
      </c>
    </row>
    <row r="1385" spans="1:47" x14ac:dyDescent="0.25">
      <c r="A1385" t="str">
        <f t="shared" si="166"/>
        <v>C72-2</v>
      </c>
      <c r="B1385" t="str">
        <f t="shared" si="167"/>
        <v>GND</v>
      </c>
      <c r="C1385" t="str">
        <f t="shared" si="168"/>
        <v>C72-GND</v>
      </c>
      <c r="D1385" t="str">
        <f t="shared" si="169"/>
        <v>C72-2</v>
      </c>
      <c r="E1385" t="s">
        <v>1196</v>
      </c>
      <c r="F1385">
        <v>2</v>
      </c>
      <c r="G1385" t="s">
        <v>348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73-1</v>
      </c>
      <c r="B1386" t="str">
        <f t="shared" si="167"/>
        <v>GND</v>
      </c>
      <c r="C1386" t="str">
        <f t="shared" si="168"/>
        <v>C73-GND</v>
      </c>
      <c r="D1386" t="str">
        <f t="shared" si="169"/>
        <v>C73-1</v>
      </c>
      <c r="E1386" t="s">
        <v>1197</v>
      </c>
      <c r="F1386">
        <v>1</v>
      </c>
      <c r="G1386" t="s">
        <v>348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C73-2</v>
      </c>
      <c r="B1387" t="str">
        <f t="shared" si="167"/>
        <v>VIN</v>
      </c>
      <c r="C1387" t="str">
        <f t="shared" si="168"/>
        <v>C73-VIN</v>
      </c>
      <c r="D1387" t="str">
        <f t="shared" si="169"/>
        <v>C73-2</v>
      </c>
      <c r="E1387" t="s">
        <v>1197</v>
      </c>
      <c r="F1387">
        <v>2</v>
      </c>
      <c r="G1387" t="s">
        <v>345</v>
      </c>
      <c r="AT1387" t="str">
        <f t="shared" si="170"/>
        <v>VIN</v>
      </c>
      <c r="AU1387" t="str">
        <f t="shared" si="171"/>
        <v>--</v>
      </c>
    </row>
    <row r="1388" spans="1:47" x14ac:dyDescent="0.25">
      <c r="A1388" t="str">
        <f t="shared" si="166"/>
        <v>C74-1</v>
      </c>
      <c r="B1388" t="str">
        <f t="shared" si="167"/>
        <v>GND</v>
      </c>
      <c r="C1388" t="str">
        <f t="shared" si="168"/>
        <v>C74-GND</v>
      </c>
      <c r="D1388" t="str">
        <f t="shared" si="169"/>
        <v>C74-1</v>
      </c>
      <c r="E1388" t="s">
        <v>1198</v>
      </c>
      <c r="F1388">
        <v>1</v>
      </c>
      <c r="G1388" t="s">
        <v>348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74-2</v>
      </c>
      <c r="B1389" t="str">
        <f t="shared" si="167"/>
        <v>VIN</v>
      </c>
      <c r="C1389" t="str">
        <f t="shared" si="168"/>
        <v>C74-VIN</v>
      </c>
      <c r="D1389" t="str">
        <f t="shared" si="169"/>
        <v>C74-2</v>
      </c>
      <c r="E1389" t="s">
        <v>1198</v>
      </c>
      <c r="F1389">
        <v>2</v>
      </c>
      <c r="G1389" t="s">
        <v>345</v>
      </c>
      <c r="AT1389" t="str">
        <f t="shared" si="170"/>
        <v>VIN</v>
      </c>
      <c r="AU1389" t="str">
        <f t="shared" si="171"/>
        <v>--</v>
      </c>
    </row>
    <row r="1390" spans="1:47" x14ac:dyDescent="0.25">
      <c r="A1390" t="str">
        <f t="shared" si="166"/>
        <v>C75-1</v>
      </c>
      <c r="B1390" t="str">
        <f t="shared" si="167"/>
        <v>1V</v>
      </c>
      <c r="C1390" t="str">
        <f t="shared" si="168"/>
        <v>C75-1V</v>
      </c>
      <c r="D1390" t="str">
        <f t="shared" si="169"/>
        <v>C75-1</v>
      </c>
      <c r="E1390" t="s">
        <v>1199</v>
      </c>
      <c r="F1390">
        <v>1</v>
      </c>
      <c r="G1390" t="s">
        <v>350</v>
      </c>
      <c r="AT1390" t="str">
        <f t="shared" si="170"/>
        <v>1V</v>
      </c>
      <c r="AU1390" t="str">
        <f t="shared" si="171"/>
        <v>--</v>
      </c>
    </row>
    <row r="1391" spans="1:47" x14ac:dyDescent="0.25">
      <c r="A1391" t="str">
        <f t="shared" si="166"/>
        <v>C75-2</v>
      </c>
      <c r="B1391" t="str">
        <f t="shared" si="167"/>
        <v>GND</v>
      </c>
      <c r="C1391" t="str">
        <f t="shared" si="168"/>
        <v>C75-GND</v>
      </c>
      <c r="D1391" t="str">
        <f t="shared" si="169"/>
        <v>C75-2</v>
      </c>
      <c r="E1391" t="s">
        <v>1199</v>
      </c>
      <c r="F1391">
        <v>2</v>
      </c>
      <c r="G1391" t="s">
        <v>348</v>
      </c>
      <c r="AT1391" t="str">
        <f t="shared" si="170"/>
        <v>GND</v>
      </c>
      <c r="AU1391" t="str">
        <f t="shared" si="171"/>
        <v>--</v>
      </c>
    </row>
    <row r="1392" spans="1:47" x14ac:dyDescent="0.25">
      <c r="A1392" t="str">
        <f t="shared" si="166"/>
        <v>C76-1</v>
      </c>
      <c r="B1392" t="str">
        <f t="shared" si="167"/>
        <v>1V</v>
      </c>
      <c r="C1392" t="str">
        <f t="shared" si="168"/>
        <v>C76-1V</v>
      </c>
      <c r="D1392" t="str">
        <f t="shared" si="169"/>
        <v>C76-1</v>
      </c>
      <c r="E1392" t="s">
        <v>1200</v>
      </c>
      <c r="F1392">
        <v>1</v>
      </c>
      <c r="G1392" t="s">
        <v>350</v>
      </c>
      <c r="AT1392" t="str">
        <f t="shared" si="170"/>
        <v>1V</v>
      </c>
      <c r="AU1392" t="str">
        <f t="shared" si="171"/>
        <v>--</v>
      </c>
    </row>
    <row r="1393" spans="1:47" x14ac:dyDescent="0.25">
      <c r="A1393" t="str">
        <f t="shared" si="166"/>
        <v>C76-2</v>
      </c>
      <c r="B1393" t="str">
        <f t="shared" si="167"/>
        <v>GND</v>
      </c>
      <c r="C1393" t="str">
        <f t="shared" si="168"/>
        <v>C76-GND</v>
      </c>
      <c r="D1393" t="str">
        <f t="shared" si="169"/>
        <v>C76-2</v>
      </c>
      <c r="E1393" t="s">
        <v>1200</v>
      </c>
      <c r="F1393">
        <v>2</v>
      </c>
      <c r="G1393" t="s">
        <v>348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77-1</v>
      </c>
      <c r="B1394" t="str">
        <f t="shared" si="167"/>
        <v>1V</v>
      </c>
      <c r="C1394" t="str">
        <f t="shared" si="168"/>
        <v>C77-1V</v>
      </c>
      <c r="D1394" t="str">
        <f t="shared" si="169"/>
        <v>C77-1</v>
      </c>
      <c r="E1394" t="s">
        <v>1201</v>
      </c>
      <c r="F1394">
        <v>1</v>
      </c>
      <c r="G1394" t="s">
        <v>350</v>
      </c>
      <c r="AT1394" t="str">
        <f t="shared" si="170"/>
        <v>1V</v>
      </c>
      <c r="AU1394" t="str">
        <f t="shared" si="171"/>
        <v>--</v>
      </c>
    </row>
    <row r="1395" spans="1:47" x14ac:dyDescent="0.25">
      <c r="A1395" t="str">
        <f t="shared" si="166"/>
        <v>C77-2</v>
      </c>
      <c r="B1395" t="str">
        <f t="shared" si="167"/>
        <v>NetC77_2</v>
      </c>
      <c r="C1395" t="str">
        <f t="shared" si="168"/>
        <v>C77-NetC77_2</v>
      </c>
      <c r="D1395" t="str">
        <f t="shared" si="169"/>
        <v>C77-2</v>
      </c>
      <c r="E1395" t="s">
        <v>1201</v>
      </c>
      <c r="F1395">
        <v>2</v>
      </c>
      <c r="G1395" t="s">
        <v>599</v>
      </c>
      <c r="AT1395" t="str">
        <f t="shared" si="170"/>
        <v>NetC77_2</v>
      </c>
      <c r="AU1395" t="str">
        <f t="shared" si="171"/>
        <v>--</v>
      </c>
    </row>
    <row r="1396" spans="1:47" x14ac:dyDescent="0.25">
      <c r="A1396" t="str">
        <f t="shared" si="166"/>
        <v>C78-1</v>
      </c>
      <c r="B1396" t="str">
        <f t="shared" si="167"/>
        <v>GND</v>
      </c>
      <c r="C1396" t="str">
        <f t="shared" si="168"/>
        <v>C78-GND</v>
      </c>
      <c r="D1396" t="str">
        <f t="shared" si="169"/>
        <v>C78-1</v>
      </c>
      <c r="E1396" t="s">
        <v>1202</v>
      </c>
      <c r="F1396">
        <v>1</v>
      </c>
      <c r="G1396" t="s">
        <v>348</v>
      </c>
      <c r="AT1396" t="str">
        <f t="shared" si="170"/>
        <v>GND</v>
      </c>
      <c r="AU1396" t="str">
        <f t="shared" si="171"/>
        <v>--</v>
      </c>
    </row>
    <row r="1397" spans="1:47" x14ac:dyDescent="0.25">
      <c r="A1397" t="str">
        <f t="shared" si="166"/>
        <v>C78-2</v>
      </c>
      <c r="B1397" t="str">
        <f t="shared" si="167"/>
        <v>VIN</v>
      </c>
      <c r="C1397" t="str">
        <f t="shared" si="168"/>
        <v>C78-VIN</v>
      </c>
      <c r="D1397" t="str">
        <f t="shared" si="169"/>
        <v>C78-2</v>
      </c>
      <c r="E1397" t="s">
        <v>1202</v>
      </c>
      <c r="F1397">
        <v>2</v>
      </c>
      <c r="G1397" t="s">
        <v>345</v>
      </c>
      <c r="AT1397" t="str">
        <f t="shared" si="170"/>
        <v>VIN</v>
      </c>
      <c r="AU1397" t="str">
        <f t="shared" si="171"/>
        <v>--</v>
      </c>
    </row>
    <row r="1398" spans="1:47" x14ac:dyDescent="0.25">
      <c r="A1398" t="str">
        <f t="shared" si="166"/>
        <v>C79-1</v>
      </c>
      <c r="B1398" t="str">
        <f t="shared" si="167"/>
        <v>NetC79_1</v>
      </c>
      <c r="C1398" t="str">
        <f t="shared" si="168"/>
        <v>C79-NetC79_1</v>
      </c>
      <c r="D1398" t="str">
        <f t="shared" si="169"/>
        <v>C79-1</v>
      </c>
      <c r="E1398" t="s">
        <v>1203</v>
      </c>
      <c r="F1398">
        <v>1</v>
      </c>
      <c r="G1398" t="s">
        <v>1902</v>
      </c>
      <c r="AT1398" t="str">
        <f t="shared" si="170"/>
        <v>NetC79_1</v>
      </c>
      <c r="AU1398" t="str">
        <f t="shared" si="171"/>
        <v>--</v>
      </c>
    </row>
    <row r="1399" spans="1:47" x14ac:dyDescent="0.25">
      <c r="A1399" t="str">
        <f t="shared" si="166"/>
        <v>C79-2</v>
      </c>
      <c r="B1399" t="str">
        <f t="shared" si="167"/>
        <v>GND</v>
      </c>
      <c r="C1399" t="str">
        <f t="shared" si="168"/>
        <v>C79-GND</v>
      </c>
      <c r="D1399" t="str">
        <f t="shared" si="169"/>
        <v>C79-2</v>
      </c>
      <c r="E1399" t="s">
        <v>1203</v>
      </c>
      <c r="F1399">
        <v>2</v>
      </c>
      <c r="G1399" t="s">
        <v>348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80-1</v>
      </c>
      <c r="B1400" t="str">
        <f t="shared" si="167"/>
        <v>GND</v>
      </c>
      <c r="C1400" t="str">
        <f t="shared" si="168"/>
        <v>C80-GND</v>
      </c>
      <c r="D1400" t="str">
        <f t="shared" si="169"/>
        <v>C80-1</v>
      </c>
      <c r="E1400" t="s">
        <v>1204</v>
      </c>
      <c r="F1400">
        <v>1</v>
      </c>
      <c r="G1400" t="s">
        <v>348</v>
      </c>
      <c r="AT1400" t="str">
        <f t="shared" si="170"/>
        <v>GND</v>
      </c>
      <c r="AU1400" t="str">
        <f t="shared" si="171"/>
        <v>--</v>
      </c>
    </row>
    <row r="1401" spans="1:47" x14ac:dyDescent="0.25">
      <c r="A1401" t="str">
        <f t="shared" si="166"/>
        <v>C80-2</v>
      </c>
      <c r="B1401" t="str">
        <f t="shared" si="167"/>
        <v>NetC80_2</v>
      </c>
      <c r="C1401" t="str">
        <f t="shared" si="168"/>
        <v>C80-NetC80_2</v>
      </c>
      <c r="D1401" t="str">
        <f t="shared" si="169"/>
        <v>C80-2</v>
      </c>
      <c r="E1401" t="s">
        <v>1204</v>
      </c>
      <c r="F1401">
        <v>2</v>
      </c>
      <c r="G1401" t="s">
        <v>3107</v>
      </c>
      <c r="AT1401" t="str">
        <f t="shared" si="170"/>
        <v>NetC80_2</v>
      </c>
      <c r="AU1401" t="str">
        <f t="shared" si="171"/>
        <v>--</v>
      </c>
    </row>
    <row r="1402" spans="1:47" x14ac:dyDescent="0.25">
      <c r="A1402" t="str">
        <f t="shared" si="166"/>
        <v>C81-1</v>
      </c>
      <c r="B1402" t="str">
        <f t="shared" si="167"/>
        <v>NetC81_1</v>
      </c>
      <c r="C1402" t="str">
        <f t="shared" si="168"/>
        <v>C81-NetC81_1</v>
      </c>
      <c r="D1402" t="str">
        <f t="shared" si="169"/>
        <v>C81-1</v>
      </c>
      <c r="E1402" t="s">
        <v>1205</v>
      </c>
      <c r="F1402">
        <v>1</v>
      </c>
      <c r="G1402" t="s">
        <v>1457</v>
      </c>
      <c r="AT1402" t="str">
        <f t="shared" si="170"/>
        <v>NetC81_1</v>
      </c>
      <c r="AU1402" t="str">
        <f t="shared" si="171"/>
        <v>--</v>
      </c>
    </row>
    <row r="1403" spans="1:47" x14ac:dyDescent="0.25">
      <c r="A1403" t="str">
        <f t="shared" si="166"/>
        <v>C81-2</v>
      </c>
      <c r="B1403" t="str">
        <f t="shared" si="167"/>
        <v>NetC81_2</v>
      </c>
      <c r="C1403" t="str">
        <f t="shared" si="168"/>
        <v>C81-NetC81_2</v>
      </c>
      <c r="D1403" t="str">
        <f t="shared" si="169"/>
        <v>C81-2</v>
      </c>
      <c r="E1403" t="s">
        <v>1205</v>
      </c>
      <c r="F1403">
        <v>2</v>
      </c>
      <c r="G1403" t="s">
        <v>3108</v>
      </c>
      <c r="AT1403" t="str">
        <f t="shared" si="170"/>
        <v>NetC81_2</v>
      </c>
      <c r="AU1403" t="str">
        <f t="shared" si="171"/>
        <v>--</v>
      </c>
    </row>
    <row r="1404" spans="1:47" x14ac:dyDescent="0.25">
      <c r="A1404" t="str">
        <f t="shared" si="166"/>
        <v>C82-1</v>
      </c>
      <c r="B1404" t="str">
        <f t="shared" si="167"/>
        <v>GND</v>
      </c>
      <c r="C1404" t="str">
        <f t="shared" si="168"/>
        <v>C82-GND</v>
      </c>
      <c r="D1404" t="str">
        <f t="shared" si="169"/>
        <v>C82-1</v>
      </c>
      <c r="E1404" t="s">
        <v>1206</v>
      </c>
      <c r="F1404">
        <v>1</v>
      </c>
      <c r="G1404" t="s">
        <v>348</v>
      </c>
      <c r="AT1404" t="str">
        <f t="shared" si="170"/>
        <v>GND</v>
      </c>
      <c r="AU1404" t="str">
        <f t="shared" si="171"/>
        <v>--</v>
      </c>
    </row>
    <row r="1405" spans="1:47" x14ac:dyDescent="0.25">
      <c r="A1405" t="str">
        <f t="shared" si="166"/>
        <v>C82-2</v>
      </c>
      <c r="B1405" t="str">
        <f t="shared" si="167"/>
        <v>VIN</v>
      </c>
      <c r="C1405" t="str">
        <f t="shared" si="168"/>
        <v>C82-VIN</v>
      </c>
      <c r="D1405" t="str">
        <f t="shared" si="169"/>
        <v>C82-2</v>
      </c>
      <c r="E1405" t="s">
        <v>1206</v>
      </c>
      <c r="F1405">
        <v>2</v>
      </c>
      <c r="G1405" t="s">
        <v>345</v>
      </c>
      <c r="AT1405" t="str">
        <f t="shared" si="170"/>
        <v>VIN</v>
      </c>
      <c r="AU1405" t="str">
        <f t="shared" si="171"/>
        <v>--</v>
      </c>
    </row>
    <row r="1406" spans="1:47" x14ac:dyDescent="0.25">
      <c r="A1406" t="str">
        <f t="shared" si="166"/>
        <v>C83-1</v>
      </c>
      <c r="B1406" t="str">
        <f t="shared" si="167"/>
        <v>NetC83_1</v>
      </c>
      <c r="C1406" t="str">
        <f t="shared" si="168"/>
        <v>C83-NetC83_1</v>
      </c>
      <c r="D1406" t="str">
        <f t="shared" si="169"/>
        <v>C83-1</v>
      </c>
      <c r="E1406" t="s">
        <v>1207</v>
      </c>
      <c r="F1406">
        <v>1</v>
      </c>
      <c r="G1406" t="s">
        <v>1904</v>
      </c>
      <c r="AT1406" t="str">
        <f t="shared" si="170"/>
        <v>NetC83_1</v>
      </c>
      <c r="AU1406" t="str">
        <f t="shared" si="171"/>
        <v>--</v>
      </c>
    </row>
    <row r="1407" spans="1:47" x14ac:dyDescent="0.25">
      <c r="A1407" t="str">
        <f t="shared" si="166"/>
        <v>C83-2</v>
      </c>
      <c r="B1407" t="str">
        <f t="shared" si="167"/>
        <v>NetC83_2</v>
      </c>
      <c r="C1407" t="str">
        <f t="shared" si="168"/>
        <v>C83-NetC83_2</v>
      </c>
      <c r="D1407" t="str">
        <f t="shared" si="169"/>
        <v>C83-2</v>
      </c>
      <c r="E1407" t="s">
        <v>1207</v>
      </c>
      <c r="F1407">
        <v>2</v>
      </c>
      <c r="G1407" t="s">
        <v>1906</v>
      </c>
      <c r="AT1407" t="str">
        <f t="shared" si="170"/>
        <v>NetC83_2</v>
      </c>
      <c r="AU1407" t="str">
        <f t="shared" si="171"/>
        <v>--</v>
      </c>
    </row>
    <row r="1408" spans="1:47" x14ac:dyDescent="0.25">
      <c r="A1408" t="str">
        <f t="shared" si="166"/>
        <v>C84-1</v>
      </c>
      <c r="B1408" t="str">
        <f t="shared" si="167"/>
        <v>1V_MGT</v>
      </c>
      <c r="C1408" t="str">
        <f t="shared" si="168"/>
        <v>C84-1V_MGT</v>
      </c>
      <c r="D1408" t="str">
        <f t="shared" si="169"/>
        <v>C84-1</v>
      </c>
      <c r="E1408" t="s">
        <v>1208</v>
      </c>
      <c r="F1408">
        <v>1</v>
      </c>
      <c r="G1408" t="s">
        <v>1719</v>
      </c>
      <c r="AT1408" t="str">
        <f t="shared" si="170"/>
        <v>1V_MGT</v>
      </c>
      <c r="AU1408" t="str">
        <f t="shared" si="171"/>
        <v>--</v>
      </c>
    </row>
    <row r="1409" spans="1:47" x14ac:dyDescent="0.25">
      <c r="A1409" t="str">
        <f t="shared" si="166"/>
        <v>C84-2</v>
      </c>
      <c r="B1409" t="str">
        <f t="shared" si="167"/>
        <v>NetC84_2</v>
      </c>
      <c r="C1409" t="str">
        <f t="shared" si="168"/>
        <v>C84-NetC84_2</v>
      </c>
      <c r="D1409" t="str">
        <f t="shared" si="169"/>
        <v>C84-2</v>
      </c>
      <c r="E1409" t="s">
        <v>1208</v>
      </c>
      <c r="F1409">
        <v>2</v>
      </c>
      <c r="G1409" t="s">
        <v>1908</v>
      </c>
      <c r="AT1409" t="str">
        <f t="shared" si="170"/>
        <v>NetC84_2</v>
      </c>
      <c r="AU1409" t="str">
        <f t="shared" si="171"/>
        <v>--</v>
      </c>
    </row>
    <row r="1410" spans="1:47" x14ac:dyDescent="0.25">
      <c r="A1410" t="str">
        <f t="shared" si="166"/>
        <v>C85-1</v>
      </c>
      <c r="B1410" t="str">
        <f t="shared" si="167"/>
        <v>GND</v>
      </c>
      <c r="C1410" t="str">
        <f t="shared" si="168"/>
        <v>C85-GND</v>
      </c>
      <c r="D1410" t="str">
        <f t="shared" si="169"/>
        <v>C85-1</v>
      </c>
      <c r="E1410" t="s">
        <v>1209</v>
      </c>
      <c r="F1410">
        <v>1</v>
      </c>
      <c r="G1410" t="s">
        <v>348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C85-2</v>
      </c>
      <c r="B1411" t="str">
        <f t="shared" si="167"/>
        <v>NetC85_2</v>
      </c>
      <c r="C1411" t="str">
        <f t="shared" si="168"/>
        <v>C85-NetC85_2</v>
      </c>
      <c r="D1411" t="str">
        <f t="shared" si="169"/>
        <v>C85-2</v>
      </c>
      <c r="E1411" t="s">
        <v>1209</v>
      </c>
      <c r="F1411">
        <v>2</v>
      </c>
      <c r="G1411" t="s">
        <v>1909</v>
      </c>
      <c r="AT1411" t="str">
        <f t="shared" si="170"/>
        <v>NetC85_2</v>
      </c>
      <c r="AU1411" t="str">
        <f t="shared" si="171"/>
        <v>--</v>
      </c>
    </row>
    <row r="1412" spans="1:47" x14ac:dyDescent="0.25">
      <c r="A1412" t="str">
        <f t="shared" si="166"/>
        <v>C86-1</v>
      </c>
      <c r="B1412" t="str">
        <f t="shared" si="167"/>
        <v>GND</v>
      </c>
      <c r="C1412" t="str">
        <f t="shared" si="168"/>
        <v>C86-GND</v>
      </c>
      <c r="D1412" t="str">
        <f t="shared" si="169"/>
        <v>C86-1</v>
      </c>
      <c r="E1412" t="s">
        <v>1210</v>
      </c>
      <c r="F1412">
        <v>1</v>
      </c>
      <c r="G1412" t="s">
        <v>348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86-2</v>
      </c>
      <c r="B1413" t="str">
        <f t="shared" si="167"/>
        <v>1V</v>
      </c>
      <c r="C1413" t="str">
        <f t="shared" si="168"/>
        <v>C86-1V</v>
      </c>
      <c r="D1413" t="str">
        <f t="shared" si="169"/>
        <v>C86-2</v>
      </c>
      <c r="E1413" t="s">
        <v>1210</v>
      </c>
      <c r="F1413">
        <v>2</v>
      </c>
      <c r="G1413" t="s">
        <v>350</v>
      </c>
      <c r="AT1413" t="str">
        <f t="shared" si="170"/>
        <v>1V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87-1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87-GND</v>
      </c>
      <c r="D1414" t="str">
        <f t="shared" ref="D1414:D1477" si="175">A1414</f>
        <v>C87-1</v>
      </c>
      <c r="E1414" t="s">
        <v>1211</v>
      </c>
      <c r="F1414">
        <v>1</v>
      </c>
      <c r="G1414" t="s">
        <v>348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87-2</v>
      </c>
      <c r="B1415" t="str">
        <f t="shared" si="173"/>
        <v>1V</v>
      </c>
      <c r="C1415" t="str">
        <f t="shared" si="174"/>
        <v>C87-1V</v>
      </c>
      <c r="D1415" t="str">
        <f t="shared" si="175"/>
        <v>C87-2</v>
      </c>
      <c r="E1415" t="s">
        <v>1211</v>
      </c>
      <c r="F1415">
        <v>2</v>
      </c>
      <c r="G1415" t="s">
        <v>350</v>
      </c>
      <c r="AT1415" t="str">
        <f t="shared" si="176"/>
        <v>1V</v>
      </c>
      <c r="AU1415" t="str">
        <f t="shared" si="177"/>
        <v>--</v>
      </c>
    </row>
    <row r="1416" spans="1:47" x14ac:dyDescent="0.25">
      <c r="A1416" t="str">
        <f t="shared" si="172"/>
        <v>C88-1</v>
      </c>
      <c r="B1416" t="str">
        <f t="shared" si="173"/>
        <v>NetC88_1</v>
      </c>
      <c r="C1416" t="str">
        <f t="shared" si="174"/>
        <v>C88-NetC88_1</v>
      </c>
      <c r="D1416" t="str">
        <f t="shared" si="175"/>
        <v>C88-1</v>
      </c>
      <c r="E1416" t="s">
        <v>1212</v>
      </c>
      <c r="F1416">
        <v>1</v>
      </c>
      <c r="G1416" t="s">
        <v>3109</v>
      </c>
      <c r="AT1416" t="str">
        <f t="shared" si="176"/>
        <v>NetC88_1</v>
      </c>
      <c r="AU1416" t="str">
        <f t="shared" si="177"/>
        <v>--</v>
      </c>
    </row>
    <row r="1417" spans="1:47" x14ac:dyDescent="0.25">
      <c r="A1417" t="str">
        <f t="shared" si="172"/>
        <v>C88-2</v>
      </c>
      <c r="B1417" t="str">
        <f t="shared" si="173"/>
        <v>GND</v>
      </c>
      <c r="C1417" t="str">
        <f t="shared" si="174"/>
        <v>C88-GND</v>
      </c>
      <c r="D1417" t="str">
        <f t="shared" si="175"/>
        <v>C88-2</v>
      </c>
      <c r="E1417" t="s">
        <v>1212</v>
      </c>
      <c r="F1417">
        <v>2</v>
      </c>
      <c r="G1417" t="s">
        <v>348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C89-1</v>
      </c>
      <c r="B1418" t="str">
        <f t="shared" si="173"/>
        <v>VIN</v>
      </c>
      <c r="C1418" t="str">
        <f t="shared" si="174"/>
        <v>C89-VIN</v>
      </c>
      <c r="D1418" t="str">
        <f t="shared" si="175"/>
        <v>C89-1</v>
      </c>
      <c r="E1418" t="s">
        <v>1213</v>
      </c>
      <c r="F1418">
        <v>1</v>
      </c>
      <c r="G1418" t="s">
        <v>345</v>
      </c>
      <c r="AT1418" t="str">
        <f t="shared" si="176"/>
        <v>VIN</v>
      </c>
      <c r="AU1418" t="str">
        <f t="shared" si="177"/>
        <v>--</v>
      </c>
    </row>
    <row r="1419" spans="1:47" x14ac:dyDescent="0.25">
      <c r="A1419" t="str">
        <f t="shared" si="172"/>
        <v>C89-2</v>
      </c>
      <c r="B1419" t="str">
        <f t="shared" si="173"/>
        <v>GND</v>
      </c>
      <c r="C1419" t="str">
        <f t="shared" si="174"/>
        <v>C89-GND</v>
      </c>
      <c r="D1419" t="str">
        <f t="shared" si="175"/>
        <v>C89-2</v>
      </c>
      <c r="E1419" t="s">
        <v>1213</v>
      </c>
      <c r="F1419">
        <v>2</v>
      </c>
      <c r="G1419" t="s">
        <v>348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90-1</v>
      </c>
      <c r="B1420" t="str">
        <f t="shared" si="173"/>
        <v>GND</v>
      </c>
      <c r="C1420" t="str">
        <f t="shared" si="174"/>
        <v>C90-GND</v>
      </c>
      <c r="D1420" t="str">
        <f t="shared" si="175"/>
        <v>C90-1</v>
      </c>
      <c r="E1420" t="s">
        <v>1214</v>
      </c>
      <c r="F1420">
        <v>1</v>
      </c>
      <c r="G1420" t="s">
        <v>348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C90-2</v>
      </c>
      <c r="B1421" t="str">
        <f t="shared" si="173"/>
        <v>1V</v>
      </c>
      <c r="C1421" t="str">
        <f t="shared" si="174"/>
        <v>C90-1V</v>
      </c>
      <c r="D1421" t="str">
        <f t="shared" si="175"/>
        <v>C90-2</v>
      </c>
      <c r="E1421" t="s">
        <v>1214</v>
      </c>
      <c r="F1421">
        <v>2</v>
      </c>
      <c r="G1421" t="s">
        <v>350</v>
      </c>
      <c r="AT1421" t="str">
        <f t="shared" si="176"/>
        <v>1V</v>
      </c>
      <c r="AU1421" t="str">
        <f t="shared" si="177"/>
        <v>--</v>
      </c>
    </row>
    <row r="1422" spans="1:47" x14ac:dyDescent="0.25">
      <c r="A1422" t="str">
        <f t="shared" si="172"/>
        <v>C91-1</v>
      </c>
      <c r="B1422" t="str">
        <f t="shared" si="173"/>
        <v>GND</v>
      </c>
      <c r="C1422" t="str">
        <f t="shared" si="174"/>
        <v>C91-GND</v>
      </c>
      <c r="D1422" t="str">
        <f t="shared" si="175"/>
        <v>C91-1</v>
      </c>
      <c r="E1422" t="s">
        <v>1215</v>
      </c>
      <c r="F1422">
        <v>1</v>
      </c>
      <c r="G1422" t="s">
        <v>348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91-2</v>
      </c>
      <c r="B1423" t="str">
        <f t="shared" si="173"/>
        <v>VIN</v>
      </c>
      <c r="C1423" t="str">
        <f t="shared" si="174"/>
        <v>C91-VIN</v>
      </c>
      <c r="D1423" t="str">
        <f t="shared" si="175"/>
        <v>C91-2</v>
      </c>
      <c r="E1423" t="s">
        <v>1215</v>
      </c>
      <c r="F1423">
        <v>2</v>
      </c>
      <c r="G1423" t="s">
        <v>345</v>
      </c>
      <c r="AT1423" t="str">
        <f t="shared" si="176"/>
        <v>VIN</v>
      </c>
      <c r="AU1423" t="str">
        <f t="shared" si="177"/>
        <v>--</v>
      </c>
    </row>
    <row r="1424" spans="1:47" x14ac:dyDescent="0.25">
      <c r="A1424" t="str">
        <f t="shared" si="172"/>
        <v>C92-1</v>
      </c>
      <c r="B1424" t="str">
        <f t="shared" si="173"/>
        <v>GND</v>
      </c>
      <c r="C1424" t="str">
        <f t="shared" si="174"/>
        <v>C92-GND</v>
      </c>
      <c r="D1424" t="str">
        <f t="shared" si="175"/>
        <v>C92-1</v>
      </c>
      <c r="E1424" t="s">
        <v>1216</v>
      </c>
      <c r="F1424">
        <v>1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92-2</v>
      </c>
      <c r="B1425" t="str">
        <f t="shared" si="173"/>
        <v>VIN</v>
      </c>
      <c r="C1425" t="str">
        <f t="shared" si="174"/>
        <v>C92-VIN</v>
      </c>
      <c r="D1425" t="str">
        <f t="shared" si="175"/>
        <v>C92-2</v>
      </c>
      <c r="E1425" t="s">
        <v>1216</v>
      </c>
      <c r="F1425">
        <v>2</v>
      </c>
      <c r="G1425" t="s">
        <v>345</v>
      </c>
      <c r="AT1425" t="str">
        <f t="shared" si="176"/>
        <v>VIN</v>
      </c>
      <c r="AU1425" t="str">
        <f t="shared" si="177"/>
        <v>--</v>
      </c>
    </row>
    <row r="1426" spans="1:47" x14ac:dyDescent="0.25">
      <c r="A1426" t="str">
        <f t="shared" si="172"/>
        <v>C94-1</v>
      </c>
      <c r="B1426" t="str">
        <f t="shared" si="173"/>
        <v>1V_MGT</v>
      </c>
      <c r="C1426" t="str">
        <f t="shared" si="174"/>
        <v>C94-1V_MGT</v>
      </c>
      <c r="D1426" t="str">
        <f t="shared" si="175"/>
        <v>C94-1</v>
      </c>
      <c r="E1426" t="s">
        <v>1218</v>
      </c>
      <c r="F1426">
        <v>1</v>
      </c>
      <c r="G1426" t="s">
        <v>1719</v>
      </c>
      <c r="AT1426" t="str">
        <f t="shared" si="176"/>
        <v>1V_MGT</v>
      </c>
      <c r="AU1426" t="str">
        <f t="shared" si="177"/>
        <v>--</v>
      </c>
    </row>
    <row r="1427" spans="1:47" x14ac:dyDescent="0.25">
      <c r="A1427" t="str">
        <f t="shared" si="172"/>
        <v>C94-2</v>
      </c>
      <c r="B1427" t="str">
        <f t="shared" si="173"/>
        <v>GND</v>
      </c>
      <c r="C1427" t="str">
        <f t="shared" si="174"/>
        <v>C94-GND</v>
      </c>
      <c r="D1427" t="str">
        <f t="shared" si="175"/>
        <v>C94-2</v>
      </c>
      <c r="E1427" t="s">
        <v>1218</v>
      </c>
      <c r="F1427">
        <v>2</v>
      </c>
      <c r="G1427" t="s">
        <v>348</v>
      </c>
      <c r="AT1427" t="str">
        <f t="shared" si="176"/>
        <v>GND</v>
      </c>
      <c r="AU1427" t="str">
        <f t="shared" si="177"/>
        <v>--</v>
      </c>
    </row>
    <row r="1428" spans="1:47" x14ac:dyDescent="0.25">
      <c r="A1428" t="str">
        <f t="shared" si="172"/>
        <v>D1-A</v>
      </c>
      <c r="B1428" t="str">
        <f t="shared" si="173"/>
        <v>NetD1_A</v>
      </c>
      <c r="C1428" t="str">
        <f t="shared" si="174"/>
        <v>D1-NetD1_A</v>
      </c>
      <c r="D1428" t="str">
        <f t="shared" si="175"/>
        <v>D1-A</v>
      </c>
      <c r="E1428" t="s">
        <v>898</v>
      </c>
      <c r="F1428" t="s">
        <v>1241</v>
      </c>
      <c r="G1428" t="s">
        <v>1360</v>
      </c>
      <c r="AT1428" t="str">
        <f t="shared" si="176"/>
        <v>NetD1_A</v>
      </c>
      <c r="AU1428" t="str">
        <f t="shared" si="177"/>
        <v>--</v>
      </c>
    </row>
    <row r="1429" spans="1:47" x14ac:dyDescent="0.25">
      <c r="A1429" t="str">
        <f t="shared" si="172"/>
        <v>D1-K</v>
      </c>
      <c r="B1429" t="str">
        <f t="shared" si="173"/>
        <v>GND</v>
      </c>
      <c r="C1429" t="str">
        <f t="shared" si="174"/>
        <v>D1-GND</v>
      </c>
      <c r="D1429" t="str">
        <f t="shared" si="175"/>
        <v>D1-K</v>
      </c>
      <c r="E1429" t="s">
        <v>898</v>
      </c>
      <c r="F1429" t="s">
        <v>1242</v>
      </c>
      <c r="G1429" t="s">
        <v>348</v>
      </c>
      <c r="AT1429" t="str">
        <f t="shared" si="176"/>
        <v>GND</v>
      </c>
      <c r="AU1429" t="str">
        <f t="shared" si="177"/>
        <v>--</v>
      </c>
    </row>
    <row r="1430" spans="1:47" x14ac:dyDescent="0.25">
      <c r="A1430" t="str">
        <f t="shared" si="172"/>
        <v>D2-A</v>
      </c>
      <c r="B1430" t="str">
        <f t="shared" si="173"/>
        <v>NetD2_A</v>
      </c>
      <c r="C1430" t="str">
        <f t="shared" si="174"/>
        <v>D2-NetD2_A</v>
      </c>
      <c r="D1430" t="str">
        <f t="shared" si="175"/>
        <v>D2-A</v>
      </c>
      <c r="E1430" t="s">
        <v>782</v>
      </c>
      <c r="F1430" t="s">
        <v>1241</v>
      </c>
      <c r="G1430" t="s">
        <v>1361</v>
      </c>
      <c r="AT1430" t="str">
        <f t="shared" si="176"/>
        <v>NetD2_A</v>
      </c>
      <c r="AU1430" t="str">
        <f t="shared" si="177"/>
        <v>--</v>
      </c>
    </row>
    <row r="1431" spans="1:47" x14ac:dyDescent="0.25">
      <c r="A1431" t="str">
        <f t="shared" si="172"/>
        <v>D2-K</v>
      </c>
      <c r="B1431" t="str">
        <f t="shared" si="173"/>
        <v>GND</v>
      </c>
      <c r="C1431" t="str">
        <f t="shared" si="174"/>
        <v>D2-GND</v>
      </c>
      <c r="D1431" t="str">
        <f t="shared" si="175"/>
        <v>D2-K</v>
      </c>
      <c r="E1431" t="s">
        <v>782</v>
      </c>
      <c r="F1431" t="s">
        <v>1242</v>
      </c>
      <c r="G1431" t="s">
        <v>348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D3-A</v>
      </c>
      <c r="B1432" t="str">
        <f t="shared" si="173"/>
        <v>3.3V</v>
      </c>
      <c r="C1432" t="str">
        <f t="shared" si="174"/>
        <v>D3-3.3V</v>
      </c>
      <c r="D1432" t="str">
        <f t="shared" si="175"/>
        <v>D3-A</v>
      </c>
      <c r="E1432" t="s">
        <v>783</v>
      </c>
      <c r="F1432" t="s">
        <v>1241</v>
      </c>
      <c r="G1432" t="s">
        <v>352</v>
      </c>
      <c r="AT1432" t="str">
        <f t="shared" si="176"/>
        <v>3.3V</v>
      </c>
      <c r="AU1432" t="str">
        <f t="shared" si="177"/>
        <v>--</v>
      </c>
    </row>
    <row r="1433" spans="1:47" x14ac:dyDescent="0.25">
      <c r="A1433" t="str">
        <f t="shared" si="172"/>
        <v>D3-K</v>
      </c>
      <c r="B1433" t="str">
        <f t="shared" si="173"/>
        <v>NetD3_K</v>
      </c>
      <c r="C1433" t="str">
        <f t="shared" si="174"/>
        <v>D3-NetD3_K</v>
      </c>
      <c r="D1433" t="str">
        <f t="shared" si="175"/>
        <v>D3-K</v>
      </c>
      <c r="E1433" t="s">
        <v>783</v>
      </c>
      <c r="F1433" t="s">
        <v>1242</v>
      </c>
      <c r="G1433" t="s">
        <v>3110</v>
      </c>
      <c r="AT1433" t="str">
        <f t="shared" si="176"/>
        <v>NetD3_K</v>
      </c>
      <c r="AU1433" t="str">
        <f t="shared" si="177"/>
        <v>--</v>
      </c>
    </row>
    <row r="1434" spans="1:47" x14ac:dyDescent="0.25">
      <c r="A1434" t="str">
        <f t="shared" si="172"/>
        <v>D4-A</v>
      </c>
      <c r="B1434" t="str">
        <f t="shared" si="173"/>
        <v>NetD4_A</v>
      </c>
      <c r="C1434" t="str">
        <f t="shared" si="174"/>
        <v>D4-NetD4_A</v>
      </c>
      <c r="D1434" t="str">
        <f t="shared" si="175"/>
        <v>D4-A</v>
      </c>
      <c r="E1434" t="s">
        <v>784</v>
      </c>
      <c r="F1434" t="s">
        <v>1241</v>
      </c>
      <c r="G1434" t="s">
        <v>603</v>
      </c>
      <c r="AT1434" t="str">
        <f t="shared" si="176"/>
        <v>NetD4_A</v>
      </c>
      <c r="AU1434" t="str">
        <f t="shared" si="177"/>
        <v>--</v>
      </c>
    </row>
    <row r="1435" spans="1:47" x14ac:dyDescent="0.25">
      <c r="A1435" t="str">
        <f t="shared" si="172"/>
        <v>D4-K</v>
      </c>
      <c r="B1435" t="str">
        <f t="shared" si="173"/>
        <v>GND</v>
      </c>
      <c r="C1435" t="str">
        <f t="shared" si="174"/>
        <v>D4-GND</v>
      </c>
      <c r="D1435" t="str">
        <f t="shared" si="175"/>
        <v>D4-K</v>
      </c>
      <c r="E1435" t="s">
        <v>784</v>
      </c>
      <c r="F1435" t="s">
        <v>1242</v>
      </c>
      <c r="G1435" t="s">
        <v>348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H1-1</v>
      </c>
      <c r="B1436" t="str">
        <f t="shared" si="173"/>
        <v>GND</v>
      </c>
      <c r="C1436" t="str">
        <f t="shared" si="174"/>
        <v>H1-GND</v>
      </c>
      <c r="D1436" t="str">
        <f t="shared" si="175"/>
        <v>H1-1</v>
      </c>
      <c r="E1436" t="s">
        <v>808</v>
      </c>
      <c r="F1436">
        <v>1</v>
      </c>
      <c r="G1436" t="s">
        <v>348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H2-1</v>
      </c>
      <c r="B1437" t="str">
        <f t="shared" si="173"/>
        <v>GND</v>
      </c>
      <c r="C1437" t="str">
        <f t="shared" si="174"/>
        <v>H2-GND</v>
      </c>
      <c r="D1437" t="str">
        <f t="shared" si="175"/>
        <v>H2-1</v>
      </c>
      <c r="E1437" t="s">
        <v>809</v>
      </c>
      <c r="F1437">
        <v>1</v>
      </c>
      <c r="G1437" t="s">
        <v>348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H3-1</v>
      </c>
      <c r="B1438" t="str">
        <f t="shared" si="173"/>
        <v>GND</v>
      </c>
      <c r="C1438" t="str">
        <f t="shared" si="174"/>
        <v>H3-GND</v>
      </c>
      <c r="D1438" t="str">
        <f t="shared" si="175"/>
        <v>H3-1</v>
      </c>
      <c r="E1438" t="s">
        <v>915</v>
      </c>
      <c r="F1438">
        <v>1</v>
      </c>
      <c r="G1438" t="s">
        <v>348</v>
      </c>
      <c r="AT1438" t="str">
        <f t="shared" si="176"/>
        <v>GND</v>
      </c>
      <c r="AU1438" t="str">
        <f t="shared" si="177"/>
        <v>--</v>
      </c>
    </row>
    <row r="1439" spans="1:47" x14ac:dyDescent="0.25">
      <c r="A1439" t="str">
        <f t="shared" si="172"/>
        <v>H4-1</v>
      </c>
      <c r="B1439" t="str">
        <f t="shared" si="173"/>
        <v>GND</v>
      </c>
      <c r="C1439" t="str">
        <f t="shared" si="174"/>
        <v>H4-GND</v>
      </c>
      <c r="D1439" t="str">
        <f t="shared" si="175"/>
        <v>H4-1</v>
      </c>
      <c r="E1439" t="s">
        <v>810</v>
      </c>
      <c r="F1439">
        <v>1</v>
      </c>
      <c r="G1439" t="s">
        <v>348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L1-1</v>
      </c>
      <c r="B1440" t="str">
        <f t="shared" si="173"/>
        <v>3.3V</v>
      </c>
      <c r="C1440" t="str">
        <f t="shared" si="174"/>
        <v>L1-3.3V</v>
      </c>
      <c r="D1440" t="str">
        <f t="shared" si="175"/>
        <v>L1-1</v>
      </c>
      <c r="E1440" t="s">
        <v>657</v>
      </c>
      <c r="F1440">
        <v>1</v>
      </c>
      <c r="G1440" t="s">
        <v>352</v>
      </c>
      <c r="AT1440" t="str">
        <f t="shared" si="176"/>
        <v>3.3V</v>
      </c>
      <c r="AU1440" t="str">
        <f t="shared" si="177"/>
        <v>--</v>
      </c>
    </row>
    <row r="1441" spans="1:47" x14ac:dyDescent="0.25">
      <c r="A1441" t="str">
        <f t="shared" si="172"/>
        <v>L1-2</v>
      </c>
      <c r="B1441" t="str">
        <f t="shared" si="173"/>
        <v>NetC11_1</v>
      </c>
      <c r="C1441" t="str">
        <f t="shared" si="174"/>
        <v>L1-NetC11_1</v>
      </c>
      <c r="D1441" t="str">
        <f t="shared" si="175"/>
        <v>L1-2</v>
      </c>
      <c r="E1441" t="s">
        <v>657</v>
      </c>
      <c r="F1441">
        <v>2</v>
      </c>
      <c r="G1441" t="s">
        <v>592</v>
      </c>
      <c r="AT1441" t="str">
        <f t="shared" si="176"/>
        <v>NetC11_1</v>
      </c>
      <c r="AU1441" t="str">
        <f t="shared" si="177"/>
        <v>--</v>
      </c>
    </row>
    <row r="1442" spans="1:47" x14ac:dyDescent="0.25">
      <c r="A1442" t="str">
        <f t="shared" si="172"/>
        <v>L2-1</v>
      </c>
      <c r="B1442" t="str">
        <f t="shared" si="173"/>
        <v>AGND</v>
      </c>
      <c r="C1442" t="str">
        <f t="shared" si="174"/>
        <v>L2-AGND</v>
      </c>
      <c r="D1442" t="str">
        <f t="shared" si="175"/>
        <v>L2-1</v>
      </c>
      <c r="E1442" t="s">
        <v>937</v>
      </c>
      <c r="F1442">
        <v>1</v>
      </c>
      <c r="G1442" t="s">
        <v>355</v>
      </c>
      <c r="AT1442" t="str">
        <f t="shared" si="176"/>
        <v>AGND</v>
      </c>
      <c r="AU1442" t="str">
        <f t="shared" si="177"/>
        <v>--</v>
      </c>
    </row>
    <row r="1443" spans="1:47" x14ac:dyDescent="0.25">
      <c r="A1443" t="str">
        <f t="shared" si="172"/>
        <v>L2-2</v>
      </c>
      <c r="B1443" t="str">
        <f t="shared" si="173"/>
        <v>GND</v>
      </c>
      <c r="C1443" t="str">
        <f t="shared" si="174"/>
        <v>L2-GND</v>
      </c>
      <c r="D1443" t="str">
        <f t="shared" si="175"/>
        <v>L2-2</v>
      </c>
      <c r="E1443" t="s">
        <v>937</v>
      </c>
      <c r="F1443">
        <v>2</v>
      </c>
      <c r="G1443" t="s">
        <v>348</v>
      </c>
      <c r="AT1443" t="str">
        <f t="shared" si="176"/>
        <v>GND</v>
      </c>
      <c r="AU1443" t="str">
        <f t="shared" si="177"/>
        <v>--</v>
      </c>
    </row>
    <row r="1444" spans="1:47" x14ac:dyDescent="0.25">
      <c r="A1444" t="str">
        <f t="shared" si="172"/>
        <v>L3-1</v>
      </c>
      <c r="B1444" t="str">
        <f t="shared" si="173"/>
        <v>NetC7_1</v>
      </c>
      <c r="C1444" t="str">
        <f t="shared" si="174"/>
        <v>L3-NetC7_1</v>
      </c>
      <c r="D1444" t="str">
        <f t="shared" si="175"/>
        <v>L3-1</v>
      </c>
      <c r="E1444" t="s">
        <v>658</v>
      </c>
      <c r="F1444">
        <v>1</v>
      </c>
      <c r="G1444" t="s">
        <v>2511</v>
      </c>
      <c r="AT1444" t="str">
        <f t="shared" si="176"/>
        <v>NetC7_1</v>
      </c>
      <c r="AU1444" t="str">
        <f t="shared" si="177"/>
        <v>--</v>
      </c>
    </row>
    <row r="1445" spans="1:47" x14ac:dyDescent="0.25">
      <c r="A1445" t="str">
        <f t="shared" si="172"/>
        <v>L3-2</v>
      </c>
      <c r="B1445" t="str">
        <f t="shared" si="173"/>
        <v>3.3V</v>
      </c>
      <c r="C1445" t="str">
        <f t="shared" si="174"/>
        <v>L3-3.3V</v>
      </c>
      <c r="D1445" t="str">
        <f t="shared" si="175"/>
        <v>L3-2</v>
      </c>
      <c r="E1445" t="s">
        <v>658</v>
      </c>
      <c r="F1445">
        <v>2</v>
      </c>
      <c r="G1445" t="s">
        <v>352</v>
      </c>
      <c r="AT1445" t="str">
        <f t="shared" si="176"/>
        <v>3.3V</v>
      </c>
      <c r="AU1445" t="str">
        <f t="shared" si="177"/>
        <v>--</v>
      </c>
    </row>
    <row r="1446" spans="1:47" x14ac:dyDescent="0.25">
      <c r="A1446" t="str">
        <f t="shared" si="172"/>
        <v>L4-1</v>
      </c>
      <c r="B1446" t="str">
        <f t="shared" si="173"/>
        <v>1.8V</v>
      </c>
      <c r="C1446" t="str">
        <f t="shared" si="174"/>
        <v>L4-1.8V</v>
      </c>
      <c r="D1446" t="str">
        <f t="shared" si="175"/>
        <v>L4-1</v>
      </c>
      <c r="E1446" t="s">
        <v>659</v>
      </c>
      <c r="F1446">
        <v>1</v>
      </c>
      <c r="G1446" t="s">
        <v>349</v>
      </c>
      <c r="AT1446" t="str">
        <f t="shared" si="176"/>
        <v>1.8V</v>
      </c>
      <c r="AU1446" t="str">
        <f t="shared" si="177"/>
        <v>--</v>
      </c>
    </row>
    <row r="1447" spans="1:47" x14ac:dyDescent="0.25">
      <c r="A1447" t="str">
        <f t="shared" si="172"/>
        <v>L4-2</v>
      </c>
      <c r="B1447" t="str">
        <f t="shared" si="173"/>
        <v>AVCC</v>
      </c>
      <c r="C1447" t="str">
        <f t="shared" si="174"/>
        <v>L4-AVCC</v>
      </c>
      <c r="D1447" t="str">
        <f t="shared" si="175"/>
        <v>L4-2</v>
      </c>
      <c r="E1447" t="s">
        <v>659</v>
      </c>
      <c r="F1447">
        <v>2</v>
      </c>
      <c r="G1447" t="s">
        <v>357</v>
      </c>
      <c r="AT1447" t="str">
        <f t="shared" si="176"/>
        <v>AVCC</v>
      </c>
      <c r="AU1447" t="str">
        <f t="shared" si="177"/>
        <v>--</v>
      </c>
    </row>
    <row r="1448" spans="1:47" x14ac:dyDescent="0.25">
      <c r="A1448" t="str">
        <f t="shared" si="172"/>
        <v>Q1-1</v>
      </c>
      <c r="B1448" t="str">
        <f t="shared" si="173"/>
        <v>GND</v>
      </c>
      <c r="C1448" t="str">
        <f t="shared" si="174"/>
        <v>Q1-GND</v>
      </c>
      <c r="D1448" t="str">
        <f t="shared" si="175"/>
        <v>Q1-1</v>
      </c>
      <c r="E1448" t="s">
        <v>1243</v>
      </c>
      <c r="F1448">
        <v>1</v>
      </c>
      <c r="G1448" t="s">
        <v>348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Q1-2</v>
      </c>
      <c r="B1449" t="str">
        <f t="shared" si="173"/>
        <v>3.3V</v>
      </c>
      <c r="C1449" t="str">
        <f t="shared" si="174"/>
        <v>Q1-3.3V</v>
      </c>
      <c r="D1449" t="str">
        <f t="shared" si="175"/>
        <v>Q1-2</v>
      </c>
      <c r="E1449" t="s">
        <v>1243</v>
      </c>
      <c r="F1449">
        <v>2</v>
      </c>
      <c r="G1449" t="s">
        <v>352</v>
      </c>
      <c r="AT1449" t="str">
        <f t="shared" si="176"/>
        <v>3.3V</v>
      </c>
      <c r="AU1449" t="str">
        <f t="shared" si="177"/>
        <v>--</v>
      </c>
    </row>
    <row r="1450" spans="1:47" x14ac:dyDescent="0.25">
      <c r="A1450" t="str">
        <f t="shared" si="172"/>
        <v>Q1-3</v>
      </c>
      <c r="B1450" t="str">
        <f t="shared" si="173"/>
        <v>3.3V</v>
      </c>
      <c r="C1450" t="str">
        <f t="shared" si="174"/>
        <v>Q1-3.3V</v>
      </c>
      <c r="D1450" t="str">
        <f t="shared" si="175"/>
        <v>Q1-3</v>
      </c>
      <c r="E1450" t="s">
        <v>1243</v>
      </c>
      <c r="F1450">
        <v>3</v>
      </c>
      <c r="G1450" t="s">
        <v>352</v>
      </c>
      <c r="AT1450" t="str">
        <f t="shared" si="176"/>
        <v>3.3V</v>
      </c>
      <c r="AU1450" t="str">
        <f t="shared" si="177"/>
        <v>--</v>
      </c>
    </row>
    <row r="1451" spans="1:47" x14ac:dyDescent="0.25">
      <c r="A1451" t="str">
        <f t="shared" si="172"/>
        <v>Q1-4</v>
      </c>
      <c r="B1451" t="str">
        <f t="shared" si="173"/>
        <v>3.3VIN</v>
      </c>
      <c r="C1451" t="str">
        <f t="shared" si="174"/>
        <v>Q1-3.3VIN</v>
      </c>
      <c r="D1451" t="str">
        <f t="shared" si="175"/>
        <v>Q1-4</v>
      </c>
      <c r="E1451" t="s">
        <v>1243</v>
      </c>
      <c r="F1451">
        <v>4</v>
      </c>
      <c r="G1451" t="s">
        <v>353</v>
      </c>
      <c r="AT1451" t="str">
        <f t="shared" si="176"/>
        <v>3.3VIN</v>
      </c>
      <c r="AU1451" t="str">
        <f t="shared" si="177"/>
        <v>--</v>
      </c>
    </row>
    <row r="1452" spans="1:47" x14ac:dyDescent="0.25">
      <c r="A1452" t="str">
        <f t="shared" si="172"/>
        <v>Q1-5</v>
      </c>
      <c r="B1452" t="str">
        <f t="shared" si="173"/>
        <v>PG_1V8</v>
      </c>
      <c r="C1452" t="str">
        <f t="shared" si="174"/>
        <v>Q1-PG_1V8</v>
      </c>
      <c r="D1452" t="str">
        <f t="shared" si="175"/>
        <v>Q1-5</v>
      </c>
      <c r="E1452" t="s">
        <v>1243</v>
      </c>
      <c r="F1452">
        <v>5</v>
      </c>
      <c r="G1452" t="s">
        <v>1918</v>
      </c>
      <c r="AT1452" t="str">
        <f t="shared" si="176"/>
        <v>PG_1V8</v>
      </c>
      <c r="AU1452" t="str">
        <f t="shared" si="177"/>
        <v>--</v>
      </c>
    </row>
    <row r="1453" spans="1:47" x14ac:dyDescent="0.25">
      <c r="A1453" t="str">
        <f t="shared" si="172"/>
        <v>Q1-6</v>
      </c>
      <c r="B1453" t="str">
        <f t="shared" si="173"/>
        <v>NetC56_2</v>
      </c>
      <c r="C1453" t="str">
        <f t="shared" si="174"/>
        <v>Q1-NetC56_2</v>
      </c>
      <c r="D1453" t="str">
        <f t="shared" si="175"/>
        <v>Q1-6</v>
      </c>
      <c r="E1453" t="s">
        <v>1243</v>
      </c>
      <c r="F1453">
        <v>6</v>
      </c>
      <c r="G1453" t="s">
        <v>1900</v>
      </c>
      <c r="AT1453" t="str">
        <f t="shared" si="176"/>
        <v>NetC56_2</v>
      </c>
      <c r="AU1453" t="str">
        <f t="shared" si="177"/>
        <v>--</v>
      </c>
    </row>
    <row r="1454" spans="1:47" x14ac:dyDescent="0.25">
      <c r="A1454" t="str">
        <f t="shared" si="172"/>
        <v>R1-1</v>
      </c>
      <c r="B1454" t="str">
        <f t="shared" si="173"/>
        <v>NetR1_1</v>
      </c>
      <c r="C1454" t="str">
        <f t="shared" si="174"/>
        <v>R1-NetR1_1</v>
      </c>
      <c r="D1454" t="str">
        <f t="shared" si="175"/>
        <v>R1-1</v>
      </c>
      <c r="E1454" t="s">
        <v>678</v>
      </c>
      <c r="F1454">
        <v>1</v>
      </c>
      <c r="G1454" t="s">
        <v>1910</v>
      </c>
      <c r="AT1454" t="str">
        <f t="shared" si="176"/>
        <v>NetR1_1</v>
      </c>
      <c r="AU1454" t="str">
        <f t="shared" si="177"/>
        <v>--</v>
      </c>
    </row>
    <row r="1455" spans="1:47" x14ac:dyDescent="0.25">
      <c r="A1455" t="str">
        <f t="shared" si="172"/>
        <v>R1-2</v>
      </c>
      <c r="B1455" t="str">
        <f t="shared" si="173"/>
        <v>NetR1_2</v>
      </c>
      <c r="C1455" t="str">
        <f t="shared" si="174"/>
        <v>R1-NetR1_2</v>
      </c>
      <c r="D1455" t="str">
        <f t="shared" si="175"/>
        <v>R1-2</v>
      </c>
      <c r="E1455" t="s">
        <v>678</v>
      </c>
      <c r="F1455">
        <v>2</v>
      </c>
      <c r="G1455" t="s">
        <v>1365</v>
      </c>
      <c r="AT1455" t="str">
        <f t="shared" si="176"/>
        <v>NetR1_2</v>
      </c>
      <c r="AU1455" t="str">
        <f t="shared" si="177"/>
        <v>--</v>
      </c>
    </row>
    <row r="1456" spans="1:47" x14ac:dyDescent="0.25">
      <c r="A1456" t="str">
        <f t="shared" si="172"/>
        <v>R2-1</v>
      </c>
      <c r="B1456" t="str">
        <f t="shared" si="173"/>
        <v>3.3V</v>
      </c>
      <c r="C1456" t="str">
        <f t="shared" si="174"/>
        <v>R2-3.3V</v>
      </c>
      <c r="D1456" t="str">
        <f t="shared" si="175"/>
        <v>R2-1</v>
      </c>
      <c r="E1456" t="s">
        <v>679</v>
      </c>
      <c r="F1456">
        <v>1</v>
      </c>
      <c r="G1456" t="s">
        <v>352</v>
      </c>
      <c r="AT1456" t="str">
        <f t="shared" si="176"/>
        <v>3.3V</v>
      </c>
      <c r="AU1456" t="str">
        <f t="shared" si="177"/>
        <v>--</v>
      </c>
    </row>
    <row r="1457" spans="1:47" x14ac:dyDescent="0.25">
      <c r="A1457" t="str">
        <f t="shared" si="172"/>
        <v>R2-2</v>
      </c>
      <c r="B1457" t="str">
        <f t="shared" si="173"/>
        <v>PLL_SDA</v>
      </c>
      <c r="C1457" t="str">
        <f t="shared" si="174"/>
        <v>R2-PLL_SDA</v>
      </c>
      <c r="D1457" t="str">
        <f t="shared" si="175"/>
        <v>R2-2</v>
      </c>
      <c r="E1457" t="s">
        <v>679</v>
      </c>
      <c r="F1457">
        <v>2</v>
      </c>
      <c r="G1457" t="s">
        <v>1923</v>
      </c>
      <c r="AT1457" t="str">
        <f t="shared" si="176"/>
        <v>PLL_SDA</v>
      </c>
      <c r="AU1457" t="str">
        <f t="shared" si="177"/>
        <v>--</v>
      </c>
    </row>
    <row r="1458" spans="1:47" x14ac:dyDescent="0.25">
      <c r="A1458" t="str">
        <f t="shared" si="172"/>
        <v>R3-1</v>
      </c>
      <c r="B1458" t="str">
        <f t="shared" si="173"/>
        <v>3.3V</v>
      </c>
      <c r="C1458" t="str">
        <f t="shared" si="174"/>
        <v>R3-3.3V</v>
      </c>
      <c r="D1458" t="str">
        <f t="shared" si="175"/>
        <v>R3-1</v>
      </c>
      <c r="E1458" t="s">
        <v>680</v>
      </c>
      <c r="F1458">
        <v>1</v>
      </c>
      <c r="G1458" t="s">
        <v>352</v>
      </c>
      <c r="AT1458" t="str">
        <f t="shared" si="176"/>
        <v>3.3V</v>
      </c>
      <c r="AU1458" t="str">
        <f t="shared" si="177"/>
        <v>--</v>
      </c>
    </row>
    <row r="1459" spans="1:47" x14ac:dyDescent="0.25">
      <c r="A1459" t="str">
        <f t="shared" si="172"/>
        <v>R3-2</v>
      </c>
      <c r="B1459" t="str">
        <f t="shared" si="173"/>
        <v>DONE</v>
      </c>
      <c r="C1459" t="str">
        <f t="shared" si="174"/>
        <v>R3-DONE</v>
      </c>
      <c r="D1459" t="str">
        <f t="shared" si="175"/>
        <v>R3-2</v>
      </c>
      <c r="E1459" t="s">
        <v>680</v>
      </c>
      <c r="F1459">
        <v>2</v>
      </c>
      <c r="G1459" t="s">
        <v>551</v>
      </c>
      <c r="AT1459" t="str">
        <f t="shared" si="176"/>
        <v>DONE</v>
      </c>
      <c r="AU1459" t="str">
        <f t="shared" si="177"/>
        <v>--</v>
      </c>
    </row>
    <row r="1460" spans="1:47" x14ac:dyDescent="0.25">
      <c r="A1460" t="str">
        <f t="shared" si="172"/>
        <v>R4-1</v>
      </c>
      <c r="B1460" t="str">
        <f t="shared" si="173"/>
        <v>SPI-SCK</v>
      </c>
      <c r="C1460" t="str">
        <f t="shared" si="174"/>
        <v>R4-SPI-SCK</v>
      </c>
      <c r="D1460" t="str">
        <f t="shared" si="175"/>
        <v>R4-1</v>
      </c>
      <c r="E1460" t="s">
        <v>962</v>
      </c>
      <c r="F1460">
        <v>1</v>
      </c>
      <c r="G1460" t="s">
        <v>630</v>
      </c>
      <c r="AT1460" t="str">
        <f t="shared" si="176"/>
        <v>SPI-SCK</v>
      </c>
      <c r="AU1460" t="str">
        <f t="shared" si="177"/>
        <v>--</v>
      </c>
    </row>
    <row r="1461" spans="1:47" x14ac:dyDescent="0.25">
      <c r="A1461" t="str">
        <f t="shared" si="172"/>
        <v>R4-2</v>
      </c>
      <c r="B1461" t="str">
        <f t="shared" si="173"/>
        <v>NetR4_2</v>
      </c>
      <c r="C1461" t="str">
        <f t="shared" si="174"/>
        <v>R4-NetR4_2</v>
      </c>
      <c r="D1461" t="str">
        <f t="shared" si="175"/>
        <v>R4-2</v>
      </c>
      <c r="E1461" t="s">
        <v>962</v>
      </c>
      <c r="F1461">
        <v>2</v>
      </c>
      <c r="G1461" t="s">
        <v>2277</v>
      </c>
      <c r="AT1461" t="str">
        <f t="shared" si="176"/>
        <v>NetR4_2</v>
      </c>
      <c r="AU1461" t="str">
        <f t="shared" si="177"/>
        <v>--</v>
      </c>
    </row>
    <row r="1462" spans="1:47" x14ac:dyDescent="0.25">
      <c r="A1462" t="str">
        <f t="shared" si="172"/>
        <v>R5-1</v>
      </c>
      <c r="B1462" t="str">
        <f t="shared" si="173"/>
        <v>NetR1_1</v>
      </c>
      <c r="C1462" t="str">
        <f t="shared" si="174"/>
        <v>R5-NetR1_1</v>
      </c>
      <c r="D1462" t="str">
        <f t="shared" si="175"/>
        <v>R5-1</v>
      </c>
      <c r="E1462" t="s">
        <v>681</v>
      </c>
      <c r="F1462">
        <v>1</v>
      </c>
      <c r="G1462" t="s">
        <v>1910</v>
      </c>
      <c r="AT1462" t="str">
        <f t="shared" si="176"/>
        <v>NetR1_1</v>
      </c>
      <c r="AU1462" t="str">
        <f t="shared" si="177"/>
        <v>--</v>
      </c>
    </row>
    <row r="1463" spans="1:47" x14ac:dyDescent="0.25">
      <c r="A1463" t="str">
        <f t="shared" si="172"/>
        <v>R5-2</v>
      </c>
      <c r="B1463" t="str">
        <f t="shared" si="173"/>
        <v>B14_L12_P</v>
      </c>
      <c r="C1463" t="str">
        <f t="shared" si="174"/>
        <v>R5-B14_L12_P</v>
      </c>
      <c r="D1463" t="str">
        <f t="shared" si="175"/>
        <v>R5-2</v>
      </c>
      <c r="E1463" t="s">
        <v>681</v>
      </c>
      <c r="F1463">
        <v>2</v>
      </c>
      <c r="G1463" t="s">
        <v>366</v>
      </c>
      <c r="AT1463" t="str">
        <f t="shared" si="176"/>
        <v>B14_L12_N</v>
      </c>
      <c r="AU1463" t="str">
        <f t="shared" si="177"/>
        <v>R32</v>
      </c>
    </row>
    <row r="1464" spans="1:47" x14ac:dyDescent="0.25">
      <c r="A1464" t="str">
        <f t="shared" si="172"/>
        <v>R6-1</v>
      </c>
      <c r="B1464" t="str">
        <f t="shared" si="173"/>
        <v>1.2V_MGT</v>
      </c>
      <c r="C1464" t="str">
        <f t="shared" si="174"/>
        <v>R6-1.2V_MGT</v>
      </c>
      <c r="D1464" t="str">
        <f t="shared" si="175"/>
        <v>R6-1</v>
      </c>
      <c r="E1464" t="s">
        <v>682</v>
      </c>
      <c r="F1464">
        <v>1</v>
      </c>
      <c r="G1464" t="s">
        <v>1718</v>
      </c>
      <c r="AT1464" t="str">
        <f t="shared" si="176"/>
        <v>1.2V_MGT</v>
      </c>
      <c r="AU1464" t="str">
        <f t="shared" si="177"/>
        <v>--</v>
      </c>
    </row>
    <row r="1465" spans="1:47" x14ac:dyDescent="0.25">
      <c r="A1465" t="str">
        <f t="shared" si="172"/>
        <v>R6-2</v>
      </c>
      <c r="B1465" t="str">
        <f t="shared" si="173"/>
        <v>NetR6_2</v>
      </c>
      <c r="C1465" t="str">
        <f t="shared" si="174"/>
        <v>R6-NetR6_2</v>
      </c>
      <c r="D1465" t="str">
        <f t="shared" si="175"/>
        <v>R6-2</v>
      </c>
      <c r="E1465" t="s">
        <v>682</v>
      </c>
      <c r="F1465">
        <v>2</v>
      </c>
      <c r="G1465" t="s">
        <v>607</v>
      </c>
      <c r="AT1465" t="str">
        <f t="shared" si="176"/>
        <v>NetR6_2</v>
      </c>
      <c r="AU1465" t="str">
        <f t="shared" si="177"/>
        <v>--</v>
      </c>
    </row>
    <row r="1466" spans="1:47" x14ac:dyDescent="0.25">
      <c r="A1466" t="str">
        <f t="shared" si="172"/>
        <v>R7-1</v>
      </c>
      <c r="B1466" t="str">
        <f t="shared" si="173"/>
        <v>1.8V</v>
      </c>
      <c r="C1466" t="str">
        <f t="shared" si="174"/>
        <v>R7-1.8V</v>
      </c>
      <c r="D1466" t="str">
        <f t="shared" si="175"/>
        <v>R7-1</v>
      </c>
      <c r="E1466" t="s">
        <v>683</v>
      </c>
      <c r="F1466">
        <v>1</v>
      </c>
      <c r="G1466" t="s">
        <v>349</v>
      </c>
      <c r="AT1466" t="str">
        <f t="shared" si="176"/>
        <v>1.8V</v>
      </c>
      <c r="AU1466" t="str">
        <f t="shared" si="177"/>
        <v>--</v>
      </c>
    </row>
    <row r="1467" spans="1:47" x14ac:dyDescent="0.25">
      <c r="A1467" t="str">
        <f t="shared" si="172"/>
        <v>R7-2</v>
      </c>
      <c r="B1467" t="str">
        <f t="shared" si="173"/>
        <v>NetR7_2</v>
      </c>
      <c r="C1467" t="str">
        <f t="shared" si="174"/>
        <v>R7-NetR7_2</v>
      </c>
      <c r="D1467" t="str">
        <f t="shared" si="175"/>
        <v>R7-2</v>
      </c>
      <c r="E1467" t="s">
        <v>683</v>
      </c>
      <c r="F1467">
        <v>2</v>
      </c>
      <c r="G1467" t="s">
        <v>2504</v>
      </c>
      <c r="AT1467" t="str">
        <f t="shared" si="176"/>
        <v>NetR7_2</v>
      </c>
      <c r="AU1467" t="str">
        <f t="shared" si="177"/>
        <v>--</v>
      </c>
    </row>
    <row r="1468" spans="1:47" x14ac:dyDescent="0.25">
      <c r="A1468" t="str">
        <f t="shared" si="172"/>
        <v>R8-1</v>
      </c>
      <c r="B1468" t="str">
        <f t="shared" si="173"/>
        <v>3.3V</v>
      </c>
      <c r="C1468" t="str">
        <f t="shared" si="174"/>
        <v>R8-3.3V</v>
      </c>
      <c r="D1468" t="str">
        <f t="shared" si="175"/>
        <v>R8-1</v>
      </c>
      <c r="E1468" t="s">
        <v>684</v>
      </c>
      <c r="F1468">
        <v>1</v>
      </c>
      <c r="G1468" t="s">
        <v>352</v>
      </c>
      <c r="AT1468" t="str">
        <f t="shared" si="176"/>
        <v>3.3V</v>
      </c>
      <c r="AU1468" t="str">
        <f t="shared" si="177"/>
        <v>--</v>
      </c>
    </row>
    <row r="1469" spans="1:47" x14ac:dyDescent="0.25">
      <c r="A1469" t="str">
        <f t="shared" si="172"/>
        <v>R8-2</v>
      </c>
      <c r="B1469" t="str">
        <f t="shared" si="173"/>
        <v>INIT</v>
      </c>
      <c r="C1469" t="str">
        <f t="shared" si="174"/>
        <v>R8-INIT</v>
      </c>
      <c r="D1469" t="str">
        <f t="shared" si="175"/>
        <v>R8-2</v>
      </c>
      <c r="E1469" t="s">
        <v>684</v>
      </c>
      <c r="F1469">
        <v>2</v>
      </c>
      <c r="G1469" t="s">
        <v>575</v>
      </c>
      <c r="AT1469" t="str">
        <f t="shared" si="176"/>
        <v>INIT</v>
      </c>
      <c r="AU1469" t="str">
        <f t="shared" si="177"/>
        <v>--</v>
      </c>
    </row>
    <row r="1470" spans="1:47" x14ac:dyDescent="0.25">
      <c r="A1470" t="str">
        <f t="shared" si="172"/>
        <v>R9-1</v>
      </c>
      <c r="B1470" t="str">
        <f t="shared" si="173"/>
        <v>1.8V</v>
      </c>
      <c r="C1470" t="str">
        <f t="shared" si="174"/>
        <v>R9-1.8V</v>
      </c>
      <c r="D1470" t="str">
        <f t="shared" si="175"/>
        <v>R9-1</v>
      </c>
      <c r="E1470" t="s">
        <v>652</v>
      </c>
      <c r="F1470">
        <v>1</v>
      </c>
      <c r="G1470" t="s">
        <v>349</v>
      </c>
      <c r="AT1470" t="str">
        <f t="shared" si="176"/>
        <v>1.8V</v>
      </c>
      <c r="AU1470" t="str">
        <f t="shared" si="177"/>
        <v>--</v>
      </c>
    </row>
    <row r="1471" spans="1:47" x14ac:dyDescent="0.25">
      <c r="A1471" t="str">
        <f t="shared" si="172"/>
        <v>R9-2</v>
      </c>
      <c r="B1471" t="str">
        <f t="shared" si="173"/>
        <v>NetC54_2</v>
      </c>
      <c r="C1471" t="str">
        <f t="shared" si="174"/>
        <v>R9-NetC54_2</v>
      </c>
      <c r="D1471" t="str">
        <f t="shared" si="175"/>
        <v>R9-2</v>
      </c>
      <c r="E1471" t="s">
        <v>652</v>
      </c>
      <c r="F1471">
        <v>2</v>
      </c>
      <c r="G1471" t="s">
        <v>3105</v>
      </c>
      <c r="AT1471" t="str">
        <f t="shared" si="176"/>
        <v>NetC54_2</v>
      </c>
      <c r="AU1471" t="str">
        <f t="shared" si="177"/>
        <v>--</v>
      </c>
    </row>
    <row r="1472" spans="1:47" x14ac:dyDescent="0.25">
      <c r="A1472" t="str">
        <f t="shared" si="172"/>
        <v>R10-1</v>
      </c>
      <c r="B1472" t="str">
        <f t="shared" si="173"/>
        <v>VIN</v>
      </c>
      <c r="C1472" t="str">
        <f t="shared" si="174"/>
        <v>R10-VIN</v>
      </c>
      <c r="D1472" t="str">
        <f t="shared" si="175"/>
        <v>R10-1</v>
      </c>
      <c r="E1472" t="s">
        <v>859</v>
      </c>
      <c r="F1472">
        <v>1</v>
      </c>
      <c r="G1472" t="s">
        <v>345</v>
      </c>
      <c r="AT1472" t="str">
        <f t="shared" si="176"/>
        <v>VIN</v>
      </c>
      <c r="AU1472" t="str">
        <f t="shared" si="177"/>
        <v>--</v>
      </c>
    </row>
    <row r="1473" spans="1:47" x14ac:dyDescent="0.25">
      <c r="A1473" t="str">
        <f t="shared" si="172"/>
        <v>R10-2</v>
      </c>
      <c r="B1473" t="str">
        <f t="shared" si="173"/>
        <v>NetC55_2</v>
      </c>
      <c r="C1473" t="str">
        <f t="shared" si="174"/>
        <v>R10-NetC55_2</v>
      </c>
      <c r="D1473" t="str">
        <f t="shared" si="175"/>
        <v>R10-2</v>
      </c>
      <c r="E1473" t="s">
        <v>859</v>
      </c>
      <c r="F1473">
        <v>2</v>
      </c>
      <c r="G1473" t="s">
        <v>3106</v>
      </c>
      <c r="AT1473" t="str">
        <f t="shared" si="176"/>
        <v>NetC55_2</v>
      </c>
      <c r="AU1473" t="str">
        <f t="shared" si="177"/>
        <v>--</v>
      </c>
    </row>
    <row r="1474" spans="1:47" x14ac:dyDescent="0.25">
      <c r="A1474" t="str">
        <f t="shared" si="172"/>
        <v>R11-1</v>
      </c>
      <c r="B1474" t="str">
        <f t="shared" si="173"/>
        <v>NetC54_2</v>
      </c>
      <c r="C1474" t="str">
        <f t="shared" si="174"/>
        <v>R11-NetC54_2</v>
      </c>
      <c r="D1474" t="str">
        <f t="shared" si="175"/>
        <v>R11-1</v>
      </c>
      <c r="E1474" t="s">
        <v>860</v>
      </c>
      <c r="F1474">
        <v>1</v>
      </c>
      <c r="G1474" t="s">
        <v>3105</v>
      </c>
      <c r="AT1474" t="str">
        <f t="shared" si="176"/>
        <v>NetC54_2</v>
      </c>
      <c r="AU1474" t="str">
        <f t="shared" si="177"/>
        <v>--</v>
      </c>
    </row>
    <row r="1475" spans="1:47" x14ac:dyDescent="0.25">
      <c r="A1475" t="str">
        <f t="shared" si="172"/>
        <v>R11-2</v>
      </c>
      <c r="B1475" t="str">
        <f t="shared" si="173"/>
        <v>GND</v>
      </c>
      <c r="C1475" t="str">
        <f t="shared" si="174"/>
        <v>R11-GND</v>
      </c>
      <c r="D1475" t="str">
        <f t="shared" si="175"/>
        <v>R11-2</v>
      </c>
      <c r="E1475" t="s">
        <v>860</v>
      </c>
      <c r="F1475">
        <v>2</v>
      </c>
      <c r="G1475" t="s">
        <v>348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R12-1</v>
      </c>
      <c r="B1476" t="str">
        <f t="shared" si="173"/>
        <v>3.3VIN</v>
      </c>
      <c r="C1476" t="str">
        <f t="shared" si="174"/>
        <v>R12-3.3VIN</v>
      </c>
      <c r="D1476" t="str">
        <f t="shared" si="175"/>
        <v>R12-1</v>
      </c>
      <c r="E1476" t="s">
        <v>861</v>
      </c>
      <c r="F1476">
        <v>1</v>
      </c>
      <c r="G1476" t="s">
        <v>353</v>
      </c>
      <c r="AT1476" t="str">
        <f t="shared" si="176"/>
        <v>3.3VIN</v>
      </c>
      <c r="AU1476" t="str">
        <f t="shared" si="177"/>
        <v>--</v>
      </c>
    </row>
    <row r="1477" spans="1:47" x14ac:dyDescent="0.25">
      <c r="A1477" t="str">
        <f t="shared" si="172"/>
        <v>R12-2</v>
      </c>
      <c r="B1477" t="str">
        <f t="shared" si="173"/>
        <v>PG_1V8</v>
      </c>
      <c r="C1477" t="str">
        <f t="shared" si="174"/>
        <v>R12-PG_1V8</v>
      </c>
      <c r="D1477" t="str">
        <f t="shared" si="175"/>
        <v>R12-2</v>
      </c>
      <c r="E1477" t="s">
        <v>861</v>
      </c>
      <c r="F1477">
        <v>2</v>
      </c>
      <c r="G1477" t="s">
        <v>1918</v>
      </c>
      <c r="AT1477" t="str">
        <f t="shared" si="176"/>
        <v>PG_1V8</v>
      </c>
      <c r="AU1477" t="str">
        <f t="shared" si="177"/>
        <v>--</v>
      </c>
    </row>
    <row r="1478" spans="1:47" x14ac:dyDescent="0.25">
      <c r="A1478" t="str">
        <f t="shared" ref="A1478:A1513" si="178">$E1478&amp;"-"&amp;$F1478</f>
        <v>R13-1</v>
      </c>
      <c r="B1478" t="str">
        <f t="shared" ref="B1478:B1513" si="179">IF(OR(E1478=$A$2,E1478=$B$2,E1478=$C$2,E1478=$D$2),"--",G1478)</f>
        <v>NetC56_2</v>
      </c>
      <c r="C1478" t="str">
        <f t="shared" ref="C1478:C1513" si="180">$E1478&amp;"-"&amp;$G1478</f>
        <v>R13-NetC56_2</v>
      </c>
      <c r="D1478" t="str">
        <f t="shared" ref="D1478:D1513" si="181">A1478</f>
        <v>R13-1</v>
      </c>
      <c r="E1478" t="s">
        <v>862</v>
      </c>
      <c r="F1478">
        <v>1</v>
      </c>
      <c r="G1478" t="s">
        <v>1900</v>
      </c>
      <c r="AT1478" t="str">
        <f t="shared" ref="AT1478:AT1513" si="182">IF(IF(COUNTIF($AO$6:$AQ$150,B1478)&gt;0,"---","--")="---",VLOOKUP(B1478,$AO$6:$AQ$150,3,0),B1478)</f>
        <v>NetC56_2</v>
      </c>
      <c r="AU1478" t="str">
        <f t="shared" ref="AU1478:AU1513" si="183">IF(IF(COUNTIF($AO$6:$AQ$150,B1478)&gt;0,"---","--")="---",VLOOKUP(B1478,$AO$6:$AQ$150,2,0),"--")</f>
        <v>--</v>
      </c>
    </row>
    <row r="1479" spans="1:47" x14ac:dyDescent="0.25">
      <c r="A1479" t="str">
        <f t="shared" si="178"/>
        <v>R13-2</v>
      </c>
      <c r="B1479" t="str">
        <f t="shared" si="179"/>
        <v>3.3VIN</v>
      </c>
      <c r="C1479" t="str">
        <f t="shared" si="180"/>
        <v>R13-3.3VIN</v>
      </c>
      <c r="D1479" t="str">
        <f t="shared" si="181"/>
        <v>R13-2</v>
      </c>
      <c r="E1479" t="s">
        <v>862</v>
      </c>
      <c r="F1479">
        <v>2</v>
      </c>
      <c r="G1479" t="s">
        <v>353</v>
      </c>
      <c r="AT1479" t="str">
        <f t="shared" si="182"/>
        <v>3.3VIN</v>
      </c>
      <c r="AU1479" t="str">
        <f t="shared" si="183"/>
        <v>--</v>
      </c>
    </row>
    <row r="1480" spans="1:47" x14ac:dyDescent="0.25">
      <c r="A1480" t="str">
        <f t="shared" si="178"/>
        <v>R14-1</v>
      </c>
      <c r="B1480" t="str">
        <f t="shared" si="179"/>
        <v>1.2V_MGT</v>
      </c>
      <c r="C1480" t="str">
        <f t="shared" si="180"/>
        <v>R14-1.2V_MGT</v>
      </c>
      <c r="D1480" t="str">
        <f t="shared" si="181"/>
        <v>R14-1</v>
      </c>
      <c r="E1480" t="s">
        <v>963</v>
      </c>
      <c r="F1480">
        <v>1</v>
      </c>
      <c r="G1480" t="s">
        <v>1718</v>
      </c>
      <c r="AT1480" t="str">
        <f t="shared" si="182"/>
        <v>1.2V_MGT</v>
      </c>
      <c r="AU1480" t="str">
        <f t="shared" si="183"/>
        <v>--</v>
      </c>
    </row>
    <row r="1481" spans="1:47" x14ac:dyDescent="0.25">
      <c r="A1481" t="str">
        <f t="shared" si="178"/>
        <v>R14-2</v>
      </c>
      <c r="B1481" t="str">
        <f t="shared" si="179"/>
        <v>NetC53_2</v>
      </c>
      <c r="C1481" t="str">
        <f t="shared" si="180"/>
        <v>R14-NetC53_2</v>
      </c>
      <c r="D1481" t="str">
        <f t="shared" si="181"/>
        <v>R14-2</v>
      </c>
      <c r="E1481" t="s">
        <v>963</v>
      </c>
      <c r="F1481">
        <v>2</v>
      </c>
      <c r="G1481" t="s">
        <v>3104</v>
      </c>
      <c r="AT1481" t="str">
        <f t="shared" si="182"/>
        <v>NetC53_2</v>
      </c>
      <c r="AU1481" t="str">
        <f t="shared" si="183"/>
        <v>--</v>
      </c>
    </row>
    <row r="1482" spans="1:47" x14ac:dyDescent="0.25">
      <c r="A1482" t="str">
        <f t="shared" si="178"/>
        <v>R15-1</v>
      </c>
      <c r="B1482" t="str">
        <f t="shared" si="179"/>
        <v>VIN</v>
      </c>
      <c r="C1482" t="str">
        <f t="shared" si="180"/>
        <v>R15-VIN</v>
      </c>
      <c r="D1482" t="str">
        <f t="shared" si="181"/>
        <v>R15-1</v>
      </c>
      <c r="E1482" t="s">
        <v>863</v>
      </c>
      <c r="F1482">
        <v>1</v>
      </c>
      <c r="G1482" t="s">
        <v>345</v>
      </c>
      <c r="AT1482" t="str">
        <f t="shared" si="182"/>
        <v>VIN</v>
      </c>
      <c r="AU1482" t="str">
        <f t="shared" si="183"/>
        <v>--</v>
      </c>
    </row>
    <row r="1483" spans="1:47" x14ac:dyDescent="0.25">
      <c r="A1483" t="str">
        <f t="shared" si="178"/>
        <v>R15-2</v>
      </c>
      <c r="B1483" t="str">
        <f t="shared" si="179"/>
        <v>NetC80_2</v>
      </c>
      <c r="C1483" t="str">
        <f t="shared" si="180"/>
        <v>R15-NetC80_2</v>
      </c>
      <c r="D1483" t="str">
        <f t="shared" si="181"/>
        <v>R15-2</v>
      </c>
      <c r="E1483" t="s">
        <v>863</v>
      </c>
      <c r="F1483">
        <v>2</v>
      </c>
      <c r="G1483" t="s">
        <v>3107</v>
      </c>
      <c r="AT1483" t="str">
        <f t="shared" si="182"/>
        <v>NetC80_2</v>
      </c>
      <c r="AU1483" t="str">
        <f t="shared" si="183"/>
        <v>--</v>
      </c>
    </row>
    <row r="1484" spans="1:47" x14ac:dyDescent="0.25">
      <c r="A1484" t="str">
        <f t="shared" si="178"/>
        <v>R16-1</v>
      </c>
      <c r="B1484" t="str">
        <f t="shared" si="179"/>
        <v>NetC53_2</v>
      </c>
      <c r="C1484" t="str">
        <f t="shared" si="180"/>
        <v>R16-NetC53_2</v>
      </c>
      <c r="D1484" t="str">
        <f t="shared" si="181"/>
        <v>R16-1</v>
      </c>
      <c r="E1484" t="s">
        <v>864</v>
      </c>
      <c r="F1484">
        <v>1</v>
      </c>
      <c r="G1484" t="s">
        <v>3104</v>
      </c>
      <c r="AT1484" t="str">
        <f t="shared" si="182"/>
        <v>NetC53_2</v>
      </c>
      <c r="AU1484" t="str">
        <f t="shared" si="183"/>
        <v>--</v>
      </c>
    </row>
    <row r="1485" spans="1:47" x14ac:dyDescent="0.25">
      <c r="A1485" t="str">
        <f t="shared" si="178"/>
        <v>R16-2</v>
      </c>
      <c r="B1485" t="str">
        <f t="shared" si="179"/>
        <v>GND</v>
      </c>
      <c r="C1485" t="str">
        <f t="shared" si="180"/>
        <v>R16-GND</v>
      </c>
      <c r="D1485" t="str">
        <f t="shared" si="181"/>
        <v>R16-2</v>
      </c>
      <c r="E1485" t="s">
        <v>864</v>
      </c>
      <c r="F1485">
        <v>2</v>
      </c>
      <c r="G1485" t="s">
        <v>348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R17-1</v>
      </c>
      <c r="B1486" t="str">
        <f t="shared" si="179"/>
        <v>NetR7_2</v>
      </c>
      <c r="C1486" t="str">
        <f t="shared" si="180"/>
        <v>R17-NetR7_2</v>
      </c>
      <c r="D1486" t="str">
        <f t="shared" si="181"/>
        <v>R17-1</v>
      </c>
      <c r="E1486" t="s">
        <v>865</v>
      </c>
      <c r="F1486">
        <v>1</v>
      </c>
      <c r="G1486" t="s">
        <v>2504</v>
      </c>
      <c r="AT1486" t="str">
        <f t="shared" si="182"/>
        <v>NetR7_2</v>
      </c>
      <c r="AU1486" t="str">
        <f t="shared" si="183"/>
        <v>--</v>
      </c>
    </row>
    <row r="1487" spans="1:47" x14ac:dyDescent="0.25">
      <c r="A1487" t="str">
        <f t="shared" si="178"/>
        <v>R17-2</v>
      </c>
      <c r="B1487" t="str">
        <f t="shared" si="179"/>
        <v>GND</v>
      </c>
      <c r="C1487" t="str">
        <f t="shared" si="180"/>
        <v>R17-GND</v>
      </c>
      <c r="D1487" t="str">
        <f t="shared" si="181"/>
        <v>R17-2</v>
      </c>
      <c r="E1487" t="s">
        <v>865</v>
      </c>
      <c r="F1487">
        <v>2</v>
      </c>
      <c r="G1487" t="s">
        <v>348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R18-1</v>
      </c>
      <c r="B1488" t="str">
        <f t="shared" si="179"/>
        <v>VIN</v>
      </c>
      <c r="C1488" t="str">
        <f t="shared" si="180"/>
        <v>R18-VIN</v>
      </c>
      <c r="D1488" t="str">
        <f t="shared" si="181"/>
        <v>R18-1</v>
      </c>
      <c r="E1488" t="s">
        <v>866</v>
      </c>
      <c r="F1488">
        <v>1</v>
      </c>
      <c r="G1488" t="s">
        <v>345</v>
      </c>
      <c r="AT1488" t="str">
        <f t="shared" si="182"/>
        <v>VIN</v>
      </c>
      <c r="AU1488" t="str">
        <f t="shared" si="183"/>
        <v>--</v>
      </c>
    </row>
    <row r="1489" spans="1:47" x14ac:dyDescent="0.25">
      <c r="A1489" t="str">
        <f t="shared" si="178"/>
        <v>R18-2</v>
      </c>
      <c r="B1489" t="str">
        <f t="shared" si="179"/>
        <v>NetR18_2</v>
      </c>
      <c r="C1489" t="str">
        <f t="shared" si="180"/>
        <v>R18-NetR18_2</v>
      </c>
      <c r="D1489" t="str">
        <f t="shared" si="181"/>
        <v>R18-2</v>
      </c>
      <c r="E1489" t="s">
        <v>866</v>
      </c>
      <c r="F1489">
        <v>2</v>
      </c>
      <c r="G1489" t="s">
        <v>3111</v>
      </c>
      <c r="AT1489" t="str">
        <f t="shared" si="182"/>
        <v>NetR18_2</v>
      </c>
      <c r="AU1489" t="str">
        <f t="shared" si="183"/>
        <v>--</v>
      </c>
    </row>
    <row r="1490" spans="1:47" x14ac:dyDescent="0.25">
      <c r="A1490" t="str">
        <f t="shared" si="178"/>
        <v>R19-1</v>
      </c>
      <c r="B1490" t="str">
        <f t="shared" si="179"/>
        <v>LED1</v>
      </c>
      <c r="C1490" t="str">
        <f t="shared" si="180"/>
        <v>R19-LED1</v>
      </c>
      <c r="D1490" t="str">
        <f t="shared" si="181"/>
        <v>R19-1</v>
      </c>
      <c r="E1490" t="s">
        <v>1244</v>
      </c>
      <c r="F1490">
        <v>1</v>
      </c>
      <c r="G1490" t="s">
        <v>577</v>
      </c>
      <c r="AT1490" t="str">
        <f t="shared" si="182"/>
        <v>LED1</v>
      </c>
      <c r="AU1490" t="str">
        <f t="shared" si="183"/>
        <v>--</v>
      </c>
    </row>
    <row r="1491" spans="1:47" x14ac:dyDescent="0.25">
      <c r="A1491" t="str">
        <f t="shared" si="178"/>
        <v>R19-2</v>
      </c>
      <c r="B1491" t="str">
        <f t="shared" si="179"/>
        <v>NetD2_A</v>
      </c>
      <c r="C1491" t="str">
        <f t="shared" si="180"/>
        <v>R19-NetD2_A</v>
      </c>
      <c r="D1491" t="str">
        <f t="shared" si="181"/>
        <v>R19-2</v>
      </c>
      <c r="E1491" t="s">
        <v>1244</v>
      </c>
      <c r="F1491">
        <v>2</v>
      </c>
      <c r="G1491" t="s">
        <v>1361</v>
      </c>
      <c r="AT1491" t="str">
        <f t="shared" si="182"/>
        <v>NetD2_A</v>
      </c>
      <c r="AU1491" t="str">
        <f t="shared" si="183"/>
        <v>--</v>
      </c>
    </row>
    <row r="1492" spans="1:47" x14ac:dyDescent="0.25">
      <c r="A1492" t="str">
        <f t="shared" si="178"/>
        <v>R20-1</v>
      </c>
      <c r="B1492" t="str">
        <f t="shared" si="179"/>
        <v>LED2</v>
      </c>
      <c r="C1492" t="str">
        <f t="shared" si="180"/>
        <v>R20-LED2</v>
      </c>
      <c r="D1492" t="str">
        <f t="shared" si="181"/>
        <v>R20-1</v>
      </c>
      <c r="E1492" t="s">
        <v>1245</v>
      </c>
      <c r="F1492">
        <v>1</v>
      </c>
      <c r="G1492" t="s">
        <v>578</v>
      </c>
      <c r="AT1492" t="str">
        <f t="shared" si="182"/>
        <v>LED2</v>
      </c>
      <c r="AU1492" t="str">
        <f t="shared" si="183"/>
        <v>--</v>
      </c>
    </row>
    <row r="1493" spans="1:47" x14ac:dyDescent="0.25">
      <c r="A1493" t="str">
        <f t="shared" si="178"/>
        <v>R20-2</v>
      </c>
      <c r="B1493" t="str">
        <f t="shared" si="179"/>
        <v>NetD1_A</v>
      </c>
      <c r="C1493" t="str">
        <f t="shared" si="180"/>
        <v>R20-NetD1_A</v>
      </c>
      <c r="D1493" t="str">
        <f t="shared" si="181"/>
        <v>R20-2</v>
      </c>
      <c r="E1493" t="s">
        <v>1245</v>
      </c>
      <c r="F1493">
        <v>2</v>
      </c>
      <c r="G1493" t="s">
        <v>1360</v>
      </c>
      <c r="AT1493" t="str">
        <f t="shared" si="182"/>
        <v>NetD1_A</v>
      </c>
      <c r="AU1493" t="str">
        <f t="shared" si="183"/>
        <v>--</v>
      </c>
    </row>
    <row r="1494" spans="1:47" x14ac:dyDescent="0.25">
      <c r="A1494" t="str">
        <f t="shared" si="178"/>
        <v>R21-1</v>
      </c>
      <c r="B1494" t="str">
        <f t="shared" si="179"/>
        <v>1V</v>
      </c>
      <c r="C1494" t="str">
        <f t="shared" si="180"/>
        <v>R21-1V</v>
      </c>
      <c r="D1494" t="str">
        <f t="shared" si="181"/>
        <v>R21-1</v>
      </c>
      <c r="E1494" t="s">
        <v>1246</v>
      </c>
      <c r="F1494">
        <v>1</v>
      </c>
      <c r="G1494" t="s">
        <v>350</v>
      </c>
      <c r="AT1494" t="str">
        <f t="shared" si="182"/>
        <v>1V</v>
      </c>
      <c r="AU1494" t="str">
        <f t="shared" si="183"/>
        <v>--</v>
      </c>
    </row>
    <row r="1495" spans="1:47" x14ac:dyDescent="0.25">
      <c r="A1495" t="str">
        <f t="shared" si="178"/>
        <v>R21-2</v>
      </c>
      <c r="B1495" t="str">
        <f t="shared" si="179"/>
        <v>NetR21_2</v>
      </c>
      <c r="C1495" t="str">
        <f t="shared" si="180"/>
        <v>R21-NetR21_2</v>
      </c>
      <c r="D1495" t="str">
        <f t="shared" si="181"/>
        <v>R21-2</v>
      </c>
      <c r="E1495" t="s">
        <v>1246</v>
      </c>
      <c r="F1495">
        <v>2</v>
      </c>
      <c r="G1495" t="s">
        <v>1911</v>
      </c>
      <c r="AT1495" t="str">
        <f t="shared" si="182"/>
        <v>NetR21_2</v>
      </c>
      <c r="AU1495" t="str">
        <f t="shared" si="183"/>
        <v>--</v>
      </c>
    </row>
    <row r="1496" spans="1:47" x14ac:dyDescent="0.25">
      <c r="A1496" t="str">
        <f t="shared" si="178"/>
        <v>R22-1</v>
      </c>
      <c r="B1496" t="str">
        <f t="shared" si="179"/>
        <v>NetC77_2</v>
      </c>
      <c r="C1496" t="str">
        <f t="shared" si="180"/>
        <v>R22-NetC77_2</v>
      </c>
      <c r="D1496" t="str">
        <f t="shared" si="181"/>
        <v>R22-1</v>
      </c>
      <c r="E1496" t="s">
        <v>1247</v>
      </c>
      <c r="F1496">
        <v>1</v>
      </c>
      <c r="G1496" t="s">
        <v>599</v>
      </c>
      <c r="AT1496" t="str">
        <f t="shared" si="182"/>
        <v>NetC77_2</v>
      </c>
      <c r="AU1496" t="str">
        <f t="shared" si="183"/>
        <v>--</v>
      </c>
    </row>
    <row r="1497" spans="1:47" x14ac:dyDescent="0.25">
      <c r="A1497" t="str">
        <f t="shared" si="178"/>
        <v>R22-2</v>
      </c>
      <c r="B1497" t="str">
        <f t="shared" si="179"/>
        <v>NetR21_2</v>
      </c>
      <c r="C1497" t="str">
        <f t="shared" si="180"/>
        <v>R22-NetR21_2</v>
      </c>
      <c r="D1497" t="str">
        <f t="shared" si="181"/>
        <v>R22-2</v>
      </c>
      <c r="E1497" t="s">
        <v>1247</v>
      </c>
      <c r="F1497">
        <v>2</v>
      </c>
      <c r="G1497" t="s">
        <v>1911</v>
      </c>
      <c r="AT1497" t="str">
        <f t="shared" si="182"/>
        <v>NetR21_2</v>
      </c>
      <c r="AU1497" t="str">
        <f t="shared" si="183"/>
        <v>--</v>
      </c>
    </row>
    <row r="1498" spans="1:47" x14ac:dyDescent="0.25">
      <c r="A1498" t="str">
        <f t="shared" si="178"/>
        <v>R23-1</v>
      </c>
      <c r="B1498" t="str">
        <f t="shared" si="179"/>
        <v>NetR21_2</v>
      </c>
      <c r="C1498" t="str">
        <f t="shared" si="180"/>
        <v>R23-NetR21_2</v>
      </c>
      <c r="D1498" t="str">
        <f t="shared" si="181"/>
        <v>R23-1</v>
      </c>
      <c r="E1498" t="s">
        <v>1248</v>
      </c>
      <c r="F1498">
        <v>1</v>
      </c>
      <c r="G1498" t="s">
        <v>1911</v>
      </c>
      <c r="AT1498" t="str">
        <f t="shared" si="182"/>
        <v>NetR21_2</v>
      </c>
      <c r="AU1498" t="str">
        <f t="shared" si="183"/>
        <v>--</v>
      </c>
    </row>
    <row r="1499" spans="1:47" x14ac:dyDescent="0.25">
      <c r="A1499" t="str">
        <f t="shared" si="178"/>
        <v>R23-2</v>
      </c>
      <c r="B1499" t="str">
        <f t="shared" si="179"/>
        <v>GND</v>
      </c>
      <c r="C1499" t="str">
        <f t="shared" si="180"/>
        <v>R23-GND</v>
      </c>
      <c r="D1499" t="str">
        <f t="shared" si="181"/>
        <v>R23-2</v>
      </c>
      <c r="E1499" t="s">
        <v>1248</v>
      </c>
      <c r="F1499">
        <v>2</v>
      </c>
      <c r="G1499" t="s">
        <v>348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R24-1</v>
      </c>
      <c r="B1500" t="str">
        <f t="shared" si="179"/>
        <v>NetR24_1</v>
      </c>
      <c r="C1500" t="str">
        <f t="shared" si="180"/>
        <v>R24-NetR24_1</v>
      </c>
      <c r="D1500" t="str">
        <f t="shared" si="181"/>
        <v>R24-1</v>
      </c>
      <c r="E1500" t="s">
        <v>1249</v>
      </c>
      <c r="F1500">
        <v>1</v>
      </c>
      <c r="G1500" t="s">
        <v>1912</v>
      </c>
      <c r="AT1500" t="str">
        <f t="shared" si="182"/>
        <v>NetR24_1</v>
      </c>
      <c r="AU1500" t="str">
        <f t="shared" si="183"/>
        <v>--</v>
      </c>
    </row>
    <row r="1501" spans="1:47" x14ac:dyDescent="0.25">
      <c r="A1501" t="str">
        <f t="shared" si="178"/>
        <v>R24-2</v>
      </c>
      <c r="B1501" t="str">
        <f t="shared" si="179"/>
        <v>GND</v>
      </c>
      <c r="C1501" t="str">
        <f t="shared" si="180"/>
        <v>R24-GND</v>
      </c>
      <c r="D1501" t="str">
        <f t="shared" si="181"/>
        <v>R24-2</v>
      </c>
      <c r="E1501" t="s">
        <v>1249</v>
      </c>
      <c r="F1501">
        <v>2</v>
      </c>
      <c r="G1501" t="s">
        <v>348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R25-1</v>
      </c>
      <c r="B1502" t="str">
        <f t="shared" si="179"/>
        <v>1V_MGT</v>
      </c>
      <c r="C1502" t="str">
        <f t="shared" si="180"/>
        <v>R25-1V_MGT</v>
      </c>
      <c r="D1502" t="str">
        <f t="shared" si="181"/>
        <v>R25-1</v>
      </c>
      <c r="E1502" t="s">
        <v>1250</v>
      </c>
      <c r="F1502">
        <v>1</v>
      </c>
      <c r="G1502" t="s">
        <v>1719</v>
      </c>
      <c r="AT1502" t="str">
        <f t="shared" si="182"/>
        <v>1V_MGT</v>
      </c>
      <c r="AU1502" t="str">
        <f t="shared" si="183"/>
        <v>--</v>
      </c>
    </row>
    <row r="1503" spans="1:47" x14ac:dyDescent="0.25">
      <c r="A1503" t="str">
        <f t="shared" si="178"/>
        <v>R25-2</v>
      </c>
      <c r="B1503" t="str">
        <f t="shared" si="179"/>
        <v>NetC84_2</v>
      </c>
      <c r="C1503" t="str">
        <f t="shared" si="180"/>
        <v>R25-NetC84_2</v>
      </c>
      <c r="D1503" t="str">
        <f t="shared" si="181"/>
        <v>R25-2</v>
      </c>
      <c r="E1503" t="s">
        <v>1250</v>
      </c>
      <c r="F1503">
        <v>2</v>
      </c>
      <c r="G1503" t="s">
        <v>1908</v>
      </c>
      <c r="AT1503" t="str">
        <f t="shared" si="182"/>
        <v>NetC84_2</v>
      </c>
      <c r="AU1503" t="str">
        <f t="shared" si="183"/>
        <v>--</v>
      </c>
    </row>
    <row r="1504" spans="1:47" x14ac:dyDescent="0.25">
      <c r="A1504" t="str">
        <f t="shared" si="178"/>
        <v>R26-1</v>
      </c>
      <c r="B1504" t="str">
        <f t="shared" si="179"/>
        <v>VIN</v>
      </c>
      <c r="C1504" t="str">
        <f t="shared" si="180"/>
        <v>R26-VIN</v>
      </c>
      <c r="D1504" t="str">
        <f t="shared" si="181"/>
        <v>R26-1</v>
      </c>
      <c r="E1504" t="s">
        <v>1251</v>
      </c>
      <c r="F1504">
        <v>1</v>
      </c>
      <c r="G1504" t="s">
        <v>345</v>
      </c>
      <c r="AT1504" t="str">
        <f t="shared" si="182"/>
        <v>VIN</v>
      </c>
      <c r="AU1504" t="str">
        <f t="shared" si="183"/>
        <v>--</v>
      </c>
    </row>
    <row r="1505" spans="1:47" x14ac:dyDescent="0.25">
      <c r="A1505" t="str">
        <f t="shared" si="178"/>
        <v>R26-2</v>
      </c>
      <c r="B1505" t="str">
        <f t="shared" si="179"/>
        <v>NetC85_2</v>
      </c>
      <c r="C1505" t="str">
        <f t="shared" si="180"/>
        <v>R26-NetC85_2</v>
      </c>
      <c r="D1505" t="str">
        <f t="shared" si="181"/>
        <v>R26-2</v>
      </c>
      <c r="E1505" t="s">
        <v>1251</v>
      </c>
      <c r="F1505">
        <v>2</v>
      </c>
      <c r="G1505" t="s">
        <v>1909</v>
      </c>
      <c r="AT1505" t="str">
        <f t="shared" si="182"/>
        <v>NetC85_2</v>
      </c>
      <c r="AU1505" t="str">
        <f t="shared" si="183"/>
        <v>--</v>
      </c>
    </row>
    <row r="1506" spans="1:47" x14ac:dyDescent="0.25">
      <c r="A1506" t="str">
        <f t="shared" si="178"/>
        <v>R27-1</v>
      </c>
      <c r="B1506" t="str">
        <f t="shared" si="179"/>
        <v>NetC84_2</v>
      </c>
      <c r="C1506" t="str">
        <f t="shared" si="180"/>
        <v>R27-NetC84_2</v>
      </c>
      <c r="D1506" t="str">
        <f t="shared" si="181"/>
        <v>R27-1</v>
      </c>
      <c r="E1506" t="s">
        <v>1252</v>
      </c>
      <c r="F1506">
        <v>1</v>
      </c>
      <c r="G1506" t="s">
        <v>1908</v>
      </c>
      <c r="AT1506" t="str">
        <f t="shared" si="182"/>
        <v>NetC84_2</v>
      </c>
      <c r="AU1506" t="str">
        <f t="shared" si="183"/>
        <v>--</v>
      </c>
    </row>
    <row r="1507" spans="1:47" x14ac:dyDescent="0.25">
      <c r="A1507" t="str">
        <f t="shared" si="178"/>
        <v>R27-2</v>
      </c>
      <c r="B1507" t="str">
        <f t="shared" si="179"/>
        <v>GND</v>
      </c>
      <c r="C1507" t="str">
        <f t="shared" si="180"/>
        <v>R27-GND</v>
      </c>
      <c r="D1507" t="str">
        <f t="shared" si="181"/>
        <v>R27-2</v>
      </c>
      <c r="E1507" t="s">
        <v>1252</v>
      </c>
      <c r="F1507">
        <v>2</v>
      </c>
      <c r="G1507" t="s">
        <v>348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R28-1</v>
      </c>
      <c r="B1508" t="str">
        <f t="shared" si="179"/>
        <v>NetR28_1</v>
      </c>
      <c r="C1508" t="str">
        <f t="shared" si="180"/>
        <v>R28-NetR28_1</v>
      </c>
      <c r="D1508" t="str">
        <f t="shared" si="181"/>
        <v>R28-1</v>
      </c>
      <c r="E1508" t="s">
        <v>1253</v>
      </c>
      <c r="F1508">
        <v>1</v>
      </c>
      <c r="G1508" t="s">
        <v>3112</v>
      </c>
      <c r="AT1508" t="str">
        <f t="shared" si="182"/>
        <v>NetR28_1</v>
      </c>
      <c r="AU1508" t="str">
        <f t="shared" si="183"/>
        <v>--</v>
      </c>
    </row>
    <row r="1509" spans="1:47" x14ac:dyDescent="0.25">
      <c r="A1509" t="str">
        <f t="shared" si="178"/>
        <v>R28-2</v>
      </c>
      <c r="B1509" t="str">
        <f t="shared" si="179"/>
        <v>GND</v>
      </c>
      <c r="C1509" t="str">
        <f t="shared" si="180"/>
        <v>R28-GND</v>
      </c>
      <c r="D1509" t="str">
        <f t="shared" si="181"/>
        <v>R28-2</v>
      </c>
      <c r="E1509" t="s">
        <v>1253</v>
      </c>
      <c r="F1509">
        <v>2</v>
      </c>
      <c r="G1509" t="s">
        <v>348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R29-1</v>
      </c>
      <c r="B1510" t="str">
        <f t="shared" si="179"/>
        <v>DONE</v>
      </c>
      <c r="C1510" t="str">
        <f t="shared" si="180"/>
        <v>R29-DONE</v>
      </c>
      <c r="D1510" t="str">
        <f t="shared" si="181"/>
        <v>R29-1</v>
      </c>
      <c r="E1510" t="s">
        <v>1254</v>
      </c>
      <c r="F1510">
        <v>1</v>
      </c>
      <c r="G1510" t="s">
        <v>551</v>
      </c>
      <c r="AT1510" t="str">
        <f t="shared" si="182"/>
        <v>DONE</v>
      </c>
      <c r="AU1510" t="str">
        <f t="shared" si="183"/>
        <v>--</v>
      </c>
    </row>
    <row r="1511" spans="1:47" x14ac:dyDescent="0.25">
      <c r="A1511" t="str">
        <f t="shared" si="178"/>
        <v>R29-2</v>
      </c>
      <c r="B1511" t="str">
        <f t="shared" si="179"/>
        <v>NetD3_K</v>
      </c>
      <c r="C1511" t="str">
        <f t="shared" si="180"/>
        <v>R29-NetD3_K</v>
      </c>
      <c r="D1511" t="str">
        <f t="shared" si="181"/>
        <v>R29-2</v>
      </c>
      <c r="E1511" t="s">
        <v>1254</v>
      </c>
      <c r="F1511">
        <v>2</v>
      </c>
      <c r="G1511" t="s">
        <v>3110</v>
      </c>
      <c r="AT1511" t="str">
        <f t="shared" si="182"/>
        <v>NetD3_K</v>
      </c>
      <c r="AU1511" t="str">
        <f t="shared" si="183"/>
        <v>--</v>
      </c>
    </row>
    <row r="1512" spans="1:47" x14ac:dyDescent="0.25">
      <c r="A1512" t="str">
        <f t="shared" si="178"/>
        <v>R30-1</v>
      </c>
      <c r="B1512" t="str">
        <f t="shared" si="179"/>
        <v>C_LED</v>
      </c>
      <c r="C1512" t="str">
        <f t="shared" si="180"/>
        <v>R30-C_LED</v>
      </c>
      <c r="D1512" t="str">
        <f t="shared" si="181"/>
        <v>R30-1</v>
      </c>
      <c r="E1512" t="s">
        <v>1255</v>
      </c>
      <c r="F1512">
        <v>1</v>
      </c>
      <c r="G1512" t="s">
        <v>3094</v>
      </c>
      <c r="AT1512" t="str">
        <f t="shared" si="182"/>
        <v>C_LED</v>
      </c>
      <c r="AU1512" t="str">
        <f t="shared" si="183"/>
        <v>--</v>
      </c>
    </row>
    <row r="1513" spans="1:47" x14ac:dyDescent="0.25">
      <c r="A1513" t="str">
        <f t="shared" si="178"/>
        <v>R30-2</v>
      </c>
      <c r="B1513" t="str">
        <f t="shared" si="179"/>
        <v>NetD4_A</v>
      </c>
      <c r="C1513" t="str">
        <f t="shared" si="180"/>
        <v>R30-NetD4_A</v>
      </c>
      <c r="D1513" t="str">
        <f t="shared" si="181"/>
        <v>R30-2</v>
      </c>
      <c r="E1513" t="s">
        <v>1255</v>
      </c>
      <c r="F1513">
        <v>2</v>
      </c>
      <c r="G1513" t="s">
        <v>603</v>
      </c>
      <c r="AT1513" t="str">
        <f t="shared" si="182"/>
        <v>NetD4_A</v>
      </c>
      <c r="AU1513" t="str">
        <f t="shared" si="183"/>
        <v>--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35445-6190-43F6-AEB0-98B4290E3682}">
  <dimension ref="A5:U610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1_REV06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1_REV06!L:N,3,0),SUM(VLOOKUP(H6,RAW_c_TE0701_REV06!L:N,3,0),VLOOKUP(G6,RAW_c_TE0701_REV06!L:N,3,0))),"---"),"---")</f>
        <v>---</v>
      </c>
      <c r="L6" t="str">
        <f>$D6&amp;"-"&amp;$E6</f>
        <v>JB1-2</v>
      </c>
      <c r="M6" t="str">
        <f>IFERROR(IF(
COUNTIF(B2B!H:H,(IF(K6&lt;&gt;"---",IF(INDEX(RAW_c_TE0701_REV06!B:D,MATCH(H6,RAW_c_TE0701_REV06!B:B,0),3)=L6,INDEX(
RAW_c_TE0701_REV06!B:D,MATCH(H6,INDEX(RAW_c_TE0701_REV06!B:B,MATCH(H6,RAW_c_TE0701_REV06!B:B,)+1):'RAW_c_TE0701_REV06'!B11077,)+MATCH(H6,RAW_c_TE0701_REV06!B:B,),3),INDEX(RAW_c_TE0701_REV06!B:D,MATCH(H6,RAW_c_TE0701_REV06!B:B,0),3)),"---")))=1,"---",IF(K6&lt;&gt;"---",IF(INDEX(RAW_c_TE0701_REV06!B:D,MATCH(H6,RAW_c_TE0701_REV06!B:B,0),3)=L6,INDEX(
RAW_c_TE0701_REV06!B:D,MATCH(H6,INDEX(RAW_c_TE0701_REV06!B:B,MATCH(H6,RAW_c_TE0701_REV06!B:B,)+1):'RAW_c_TE0701_REV06'!B11077,)+MATCH(H6,RAW_c_TE0701_REV06!B:B,),3),INDEX(RAW_c_TE0701_REV06!B:D,MATCH(H6,RAW_c_TE0701_REV06!B:B,0),3)),"---")),"---")</f>
        <v>---</v>
      </c>
      <c r="N6" t="str">
        <f>IFERROR(IF(AND(B6="B2B",J6="--"),L6,IF(
COUNTIF(B2B!H:H,(IF(K6&lt;&gt;"---",IF(INDEX(RAW_c_TE0701_REV06!B:D,MATCH(H6,RAW_c_TE0701_REV06!B:B,0),3)=L6,INDEX(
RAW_c_TE0701_REV06!B:D,MATCH(H6,INDEX(RAW_c_TE0701_REV06!B:B,MATCH(H6,RAW_c_TE0701_REV06!B:B,)+1):'RAW_c_TE0701_REV06'!B11077,)+MATCH(H6,RAW_c_TE0701_REV06!B:B,),3),INDEX(RAW_c_TE0701_REV06!B:D,MATCH(H6,RAW_c_TE0701_REV06!B:B,0),3)),"---")))=0,"---",IF(K6&lt;&gt;"---",IF(INDEX(RAW_c_TE0701_REV06!B:D,MATCH(H6,RAW_c_TE0701_REV06!B:B,0),3)=L6,INDEX(
RAW_c_TE0701_REV06!B:D,MATCH(H6,INDEX(RAW_c_TE0701_REV06!B:B,MATCH(H6,RAW_c_TE0701_REV06!B:B,)+1):'RAW_c_TE0701_REV06'!B11077,)+MATCH(H6,RAW_c_TE0701_REV06!B:B,),3),INDEX(RAW_c_TE0701_REV06!B:D,MATCH(H6,RAW_c_TE0701_REV06!B:B,0),3)),"---"))),"---")</f>
        <v>---</v>
      </c>
      <c r="O6" t="s">
        <v>348</v>
      </c>
      <c r="Q6" t="s">
        <v>6049</v>
      </c>
      <c r="R6" t="s">
        <v>652</v>
      </c>
      <c r="S6" t="s">
        <v>4888</v>
      </c>
      <c r="T6">
        <f>COUNTIF(RAW_c_TE0701_REV06!B:B,G6)</f>
        <v>26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1_REV06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1_REV06!L:N,3,0),SUM(VLOOKUP(H7,RAW_c_TE0701_REV06!L:N,3,0),VLOOKUP(G7,RAW_c_TE0701_REV06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1_REV06!B:D,MATCH(H7,RAW_c_TE0701_REV06!B:B,0),3)=L7,INDEX(
RAW_c_TE0701_REV06!B:D,MATCH(H7,INDEX(RAW_c_TE0701_REV06!B:B,MATCH(H7,RAW_c_TE0701_REV06!B:B,)+1):'RAW_c_TE0701_REV06'!B11078,)+MATCH(H7,RAW_c_TE0701_REV06!B:B,),3),INDEX(RAW_c_TE0701_REV06!B:D,MATCH(H7,RAW_c_TE0701_REV06!B:B,0),3)),"---")))=1,"---",IF(K7&lt;&gt;"---",IF(INDEX(RAW_c_TE0701_REV06!B:D,MATCH(H7,RAW_c_TE0701_REV06!B:B,0),3)=L7,INDEX(
RAW_c_TE0701_REV06!B:D,MATCH(H7,INDEX(RAW_c_TE0701_REV06!B:B,MATCH(H7,RAW_c_TE0701_REV06!B:B,)+1):'RAW_c_TE0701_REV06'!B11078,)+MATCH(H7,RAW_c_TE0701_REV06!B:B,),3),INDEX(RAW_c_TE0701_REV06!B:D,MATCH(H7,RAW_c_TE0701_REV06!B:B,0),3)),"---")),"---")</f>
        <v>---</v>
      </c>
      <c r="N7" t="str">
        <f>IFERROR(IF(AND(B7="B2B",J7="--"),L7,IF(
COUNTIF(B2B!H:H,(IF(K7&lt;&gt;"---",IF(INDEX(RAW_c_TE0701_REV06!B:D,MATCH(H7,RAW_c_TE0701_REV06!B:B,0),3)=L7,INDEX(
RAW_c_TE0701_REV06!B:D,MATCH(H7,INDEX(RAW_c_TE0701_REV06!B:B,MATCH(H7,RAW_c_TE0701_REV06!B:B,)+1):'RAW_c_TE0701_REV06'!B11078,)+MATCH(H7,RAW_c_TE0701_REV06!B:B,),3),INDEX(RAW_c_TE0701_REV06!B:D,MATCH(H7,RAW_c_TE0701_REV06!B:B,0),3)),"---")))=0,"---",IF(K7&lt;&gt;"---",IF(INDEX(RAW_c_TE0701_REV06!B:D,MATCH(H7,RAW_c_TE0701_REV06!B:B,0),3)=L7,INDEX(
RAW_c_TE0701_REV06!B:D,MATCH(H7,INDEX(RAW_c_TE0701_REV06!B:B,MATCH(H7,RAW_c_TE0701_REV06!B:B,)+1):'RAW_c_TE0701_REV06'!B11078,)+MATCH(H7,RAW_c_TE0701_REV06!B:B,),3),INDEX(RAW_c_TE0701_REV06!B:D,MATCH(H7,RAW_c_TE0701_REV06!B:B,0),3)),"---"))),"---")</f>
        <v>---</v>
      </c>
      <c r="O7" t="s">
        <v>4809</v>
      </c>
      <c r="Q7" t="s">
        <v>6050</v>
      </c>
      <c r="R7" t="s">
        <v>859</v>
      </c>
      <c r="S7" t="s">
        <v>4890</v>
      </c>
      <c r="T7">
        <f>COUNTIF(RAW_c_TE0701_REV06!B:B,G7)</f>
        <v>434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1_REV06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1_REV06!L:N,3,0),SUM(VLOOKUP(H8,RAW_c_TE0701_REV06!L:N,3,0),VLOOKUP(G8,RAW_c_TE0701_REV06!L:N,3,0))),"---"),"---")</f>
        <v>---</v>
      </c>
      <c r="L8" t="str">
        <f t="shared" si="4"/>
        <v>JB1-4</v>
      </c>
      <c r="M8" t="str">
        <f>IFERROR(IF(
COUNTIF(B2B!H:H,(IF(K8&lt;&gt;"---",IF(INDEX(RAW_c_TE0701_REV06!B:D,MATCH(H8,RAW_c_TE0701_REV06!B:B,0),3)=L8,INDEX(
RAW_c_TE0701_REV06!B:D,MATCH(H8,INDEX(RAW_c_TE0701_REV06!B:B,MATCH(H8,RAW_c_TE0701_REV06!B:B,)+1):'RAW_c_TE0701_REV06'!B11079,)+MATCH(H8,RAW_c_TE0701_REV06!B:B,),3),INDEX(RAW_c_TE0701_REV06!B:D,MATCH(H8,RAW_c_TE0701_REV06!B:B,0),3)),"---")))=1,"---",IF(K8&lt;&gt;"---",IF(INDEX(RAW_c_TE0701_REV06!B:D,MATCH(H8,RAW_c_TE0701_REV06!B:B,0),3)=L8,INDEX(
RAW_c_TE0701_REV06!B:D,MATCH(H8,INDEX(RAW_c_TE0701_REV06!B:B,MATCH(H8,RAW_c_TE0701_REV06!B:B,)+1):'RAW_c_TE0701_REV06'!B11079,)+MATCH(H8,RAW_c_TE0701_REV06!B:B,),3),INDEX(RAW_c_TE0701_REV06!B:D,MATCH(H8,RAW_c_TE0701_REV06!B:B,0),3)),"---")),"---")</f>
        <v>---</v>
      </c>
      <c r="N8" t="str">
        <f>IFERROR(IF(AND(B8="B2B",J8="--"),L8,IF(
COUNTIF(B2B!H:H,(IF(K8&lt;&gt;"---",IF(INDEX(RAW_c_TE0701_REV06!B:D,MATCH(H8,RAW_c_TE0701_REV06!B:B,0),3)=L8,INDEX(
RAW_c_TE0701_REV06!B:D,MATCH(H8,INDEX(RAW_c_TE0701_REV06!B:B,MATCH(H8,RAW_c_TE0701_REV06!B:B,)+1):'RAW_c_TE0701_REV06'!B11079,)+MATCH(H8,RAW_c_TE0701_REV06!B:B,),3),INDEX(RAW_c_TE0701_REV06!B:D,MATCH(H8,RAW_c_TE0701_REV06!B:B,0),3)),"---")))=0,"---",IF(K8&lt;&gt;"---",IF(INDEX(RAW_c_TE0701_REV06!B:D,MATCH(H8,RAW_c_TE0701_REV06!B:B,0),3)=L8,INDEX(
RAW_c_TE0701_REV06!B:D,MATCH(H8,INDEX(RAW_c_TE0701_REV06!B:B,MATCH(H8,RAW_c_TE0701_REV06!B:B,)+1):'RAW_c_TE0701_REV06'!B11079,)+MATCH(H8,RAW_c_TE0701_REV06!B:B,),3),INDEX(RAW_c_TE0701_REV06!B:D,MATCH(H8,RAW_c_TE0701_REV06!B:B,0),3)),"---"))),"---")</f>
        <v>---</v>
      </c>
      <c r="O8" t="s">
        <v>5308</v>
      </c>
      <c r="Q8" t="s">
        <v>5029</v>
      </c>
      <c r="R8" t="s">
        <v>2219</v>
      </c>
      <c r="S8" t="s">
        <v>455</v>
      </c>
      <c r="T8">
        <f>COUNTIF(RAW_c_TE0701_REV06!B:B,G8)</f>
        <v>26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1_REV06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1_REV06!L:N,3,0),SUM(VLOOKUP(H9,RAW_c_TE0701_REV06!L:N,3,0),VLOOKUP(G9,RAW_c_TE0701_REV06!L:N,3,0))),"---"),"---")</f>
        <v>27.9437</v>
      </c>
      <c r="L9" t="str">
        <f t="shared" si="4"/>
        <v>JB1-3</v>
      </c>
      <c r="M9" t="str">
        <f>IFERROR(IF(
COUNTIF(B2B!H:H,(IF(K9&lt;&gt;"---",IF(INDEX(RAW_c_TE0701_REV06!B:D,MATCH(H9,RAW_c_TE0701_REV06!B:B,0),3)=L9,INDEX(
RAW_c_TE0701_REV06!B:D,MATCH(H9,INDEX(RAW_c_TE0701_REV06!B:B,MATCH(H9,RAW_c_TE0701_REV06!B:B,)+1):'RAW_c_TE0701_REV06'!B11080,)+MATCH(H9,RAW_c_TE0701_REV06!B:B,),3),INDEX(RAW_c_TE0701_REV06!B:D,MATCH(H9,RAW_c_TE0701_REV06!B:B,0),3)),"---")))=1,"---",IF(K9&lt;&gt;"---",IF(INDEX(RAW_c_TE0701_REV06!B:D,MATCH(H9,RAW_c_TE0701_REV06!B:B,0),3)=L9,INDEX(
RAW_c_TE0701_REV06!B:D,MATCH(H9,INDEX(RAW_c_TE0701_REV06!B:B,MATCH(H9,RAW_c_TE0701_REV06!B:B,)+1):'RAW_c_TE0701_REV06'!B11080,)+MATCH(H9,RAW_c_TE0701_REV06!B:B,),3),INDEX(RAW_c_TE0701_REV06!B:D,MATCH(H9,RAW_c_TE0701_REV06!B:B,0),3)),"---")),"---")</f>
        <v>J14-2</v>
      </c>
      <c r="N9" t="str">
        <f>IFERROR(IF(AND(B9="B2B",J9="--"),L9,IF(
COUNTIF(B2B!H:H,(IF(K9&lt;&gt;"---",IF(INDEX(RAW_c_TE0701_REV06!B:D,MATCH(H9,RAW_c_TE0701_REV06!B:B,0),3)=L9,INDEX(
RAW_c_TE0701_REV06!B:D,MATCH(H9,INDEX(RAW_c_TE0701_REV06!B:B,MATCH(H9,RAW_c_TE0701_REV06!B:B,)+1):'RAW_c_TE0701_REV06'!B11080,)+MATCH(H9,RAW_c_TE0701_REV06!B:B,),3),INDEX(RAW_c_TE0701_REV06!B:D,MATCH(H9,RAW_c_TE0701_REV06!B:B,0),3)),"---")))=0,"---",IF(K9&lt;&gt;"---",IF(INDEX(RAW_c_TE0701_REV06!B:D,MATCH(H9,RAW_c_TE0701_REV06!B:B,0),3)=L9,INDEX(
RAW_c_TE0701_REV06!B:D,MATCH(H9,INDEX(RAW_c_TE0701_REV06!B:B,MATCH(H9,RAW_c_TE0701_REV06!B:B,)+1):'RAW_c_TE0701_REV06'!B11080,)+MATCH(H9,RAW_c_TE0701_REV06!B:B,),3),INDEX(RAW_c_TE0701_REV06!B:D,MATCH(H9,RAW_c_TE0701_REV06!B:B,0),3)),"---"))),"---")</f>
        <v>JB1-3</v>
      </c>
      <c r="O9" t="s">
        <v>4815</v>
      </c>
      <c r="Q9" t="s">
        <v>5122</v>
      </c>
      <c r="R9" t="s">
        <v>2232</v>
      </c>
      <c r="S9" t="s">
        <v>5121</v>
      </c>
      <c r="T9">
        <f>COUNTIF(RAW_c_TE0701_REV06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1_REV06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1_REV06!L:N,3,0),SUM(VLOOKUP(H10,RAW_c_TE0701_REV06!L:N,3,0),VLOOKUP(G10,RAW_c_TE0701_REV06!L:N,3,0))),"---"),"---")</f>
        <v>---</v>
      </c>
      <c r="L10" t="str">
        <f t="shared" si="4"/>
        <v>JB1-6</v>
      </c>
      <c r="M10" t="str">
        <f>IFERROR(IF(
COUNTIF(B2B!H:H,(IF(K10&lt;&gt;"---",IF(INDEX(RAW_c_TE0701_REV06!B:D,MATCH(H10,RAW_c_TE0701_REV06!B:B,0),3)=L10,INDEX(
RAW_c_TE0701_REV06!B:D,MATCH(H10,INDEX(RAW_c_TE0701_REV06!B:B,MATCH(H10,RAW_c_TE0701_REV06!B:B,)+1):'RAW_c_TE0701_REV06'!B11081,)+MATCH(H10,RAW_c_TE0701_REV06!B:B,),3),INDEX(RAW_c_TE0701_REV06!B:D,MATCH(H10,RAW_c_TE0701_REV06!B:B,0),3)),"---")))=1,"---",IF(K10&lt;&gt;"---",IF(INDEX(RAW_c_TE0701_REV06!B:D,MATCH(H10,RAW_c_TE0701_REV06!B:B,0),3)=L10,INDEX(
RAW_c_TE0701_REV06!B:D,MATCH(H10,INDEX(RAW_c_TE0701_REV06!B:B,MATCH(H10,RAW_c_TE0701_REV06!B:B,)+1):'RAW_c_TE0701_REV06'!B11081,)+MATCH(H10,RAW_c_TE0701_REV06!B:B,),3),INDEX(RAW_c_TE0701_REV06!B:D,MATCH(H10,RAW_c_TE0701_REV06!B:B,0),3)),"---")),"---")</f>
        <v>---</v>
      </c>
      <c r="N10" t="str">
        <f>IFERROR(IF(AND(B10="B2B",J10="--"),L10,IF(
COUNTIF(B2B!H:H,(IF(K10&lt;&gt;"---",IF(INDEX(RAW_c_TE0701_REV06!B:D,MATCH(H10,RAW_c_TE0701_REV06!B:B,0),3)=L10,INDEX(
RAW_c_TE0701_REV06!B:D,MATCH(H10,INDEX(RAW_c_TE0701_REV06!B:B,MATCH(H10,RAW_c_TE0701_REV06!B:B,)+1):'RAW_c_TE0701_REV06'!B11081,)+MATCH(H10,RAW_c_TE0701_REV06!B:B,),3),INDEX(RAW_c_TE0701_REV06!B:D,MATCH(H10,RAW_c_TE0701_REV06!B:B,0),3)),"---")))=0,"---",IF(K10&lt;&gt;"---",IF(INDEX(RAW_c_TE0701_REV06!B:D,MATCH(H10,RAW_c_TE0701_REV06!B:B,0),3)=L10,INDEX(
RAW_c_TE0701_REV06!B:D,MATCH(H10,INDEX(RAW_c_TE0701_REV06!B:B,MATCH(H10,RAW_c_TE0701_REV06!B:B,)+1):'RAW_c_TE0701_REV06'!B11081,)+MATCH(H10,RAW_c_TE0701_REV06!B:B,),3),INDEX(RAW_c_TE0701_REV06!B:D,MATCH(H10,RAW_c_TE0701_REV06!B:B,0),3)),"---"))),"---")</f>
        <v>---</v>
      </c>
      <c r="O10" t="s">
        <v>4816</v>
      </c>
      <c r="Q10" t="s">
        <v>5124</v>
      </c>
      <c r="R10" t="s">
        <v>1499</v>
      </c>
      <c r="S10" t="s">
        <v>6051</v>
      </c>
      <c r="T10">
        <f>COUNTIF(RAW_c_TE0701_REV06!B:B,G10)</f>
        <v>26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1_REV06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1_REV06!L:N,3,0),SUM(VLOOKUP(H11,RAW_c_TE0701_REV06!L:N,3,0),VLOOKUP(G11,RAW_c_TE0701_REV06!L:N,3,0))),"---"),"---")</f>
        <v>27.44</v>
      </c>
      <c r="L11" t="str">
        <f t="shared" si="4"/>
        <v>JB1-5</v>
      </c>
      <c r="M11" t="str">
        <f>IFERROR(IF(
COUNTIF(B2B!H:H,(IF(K11&lt;&gt;"---",IF(INDEX(RAW_c_TE0701_REV06!B:D,MATCH(H11,RAW_c_TE0701_REV06!B:B,0),3)=L11,INDEX(
RAW_c_TE0701_REV06!B:D,MATCH(H11,INDEX(RAW_c_TE0701_REV06!B:B,MATCH(H11,RAW_c_TE0701_REV06!B:B,)+1):'RAW_c_TE0701_REV06'!B11082,)+MATCH(H11,RAW_c_TE0701_REV06!B:B,),3),INDEX(RAW_c_TE0701_REV06!B:D,MATCH(H11,RAW_c_TE0701_REV06!B:B,0),3)),"---")))=1,"---",IF(K11&lt;&gt;"---",IF(INDEX(RAW_c_TE0701_REV06!B:D,MATCH(H11,RAW_c_TE0701_REV06!B:B,0),3)=L11,INDEX(
RAW_c_TE0701_REV06!B:D,MATCH(H11,INDEX(RAW_c_TE0701_REV06!B:B,MATCH(H11,RAW_c_TE0701_REV06!B:B,)+1):'RAW_c_TE0701_REV06'!B11082,)+MATCH(H11,RAW_c_TE0701_REV06!B:B,),3),INDEX(RAW_c_TE0701_REV06!B:D,MATCH(H11,RAW_c_TE0701_REV06!B:B,0),3)),"---")),"---")</f>
        <v>J14-3</v>
      </c>
      <c r="N11" t="str">
        <f>IFERROR(IF(AND(B11="B2B",J11="--"),L11,IF(
COUNTIF(B2B!H:H,(IF(K11&lt;&gt;"---",IF(INDEX(RAW_c_TE0701_REV06!B:D,MATCH(H11,RAW_c_TE0701_REV06!B:B,0),3)=L11,INDEX(
RAW_c_TE0701_REV06!B:D,MATCH(H11,INDEX(RAW_c_TE0701_REV06!B:B,MATCH(H11,RAW_c_TE0701_REV06!B:B,)+1):'RAW_c_TE0701_REV06'!B11082,)+MATCH(H11,RAW_c_TE0701_REV06!B:B,),3),INDEX(RAW_c_TE0701_REV06!B:D,MATCH(H11,RAW_c_TE0701_REV06!B:B,0),3)),"---")))=0,"---",IF(K11&lt;&gt;"---",IF(INDEX(RAW_c_TE0701_REV06!B:D,MATCH(H11,RAW_c_TE0701_REV06!B:B,0),3)=L11,INDEX(
RAW_c_TE0701_REV06!B:D,MATCH(H11,INDEX(RAW_c_TE0701_REV06!B:B,MATCH(H11,RAW_c_TE0701_REV06!B:B,)+1):'RAW_c_TE0701_REV06'!B11082,)+MATCH(H11,RAW_c_TE0701_REV06!B:B,),3),INDEX(RAW_c_TE0701_REV06!B:D,MATCH(H11,RAW_c_TE0701_REV06!B:B,0),3)),"---"))),"---")</f>
        <v>JB1-5</v>
      </c>
      <c r="O11" t="s">
        <v>4817</v>
      </c>
      <c r="Q11" t="s">
        <v>5123</v>
      </c>
      <c r="R11" t="s">
        <v>1499</v>
      </c>
      <c r="S11" t="s">
        <v>6052</v>
      </c>
      <c r="T11">
        <f>COUNTIF(RAW_c_TE0701_REV06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1_REV06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1_REV06!L:N,3,0),SUM(VLOOKUP(H12,RAW_c_TE0701_REV06!L:N,3,0),VLOOKUP(G12,RAW_c_TE0701_REV06!L:N,3,0))),"---"),"---")</f>
        <v>99.377399999999994</v>
      </c>
      <c r="L12" t="str">
        <f t="shared" si="4"/>
        <v>JB1-8</v>
      </c>
      <c r="M12" t="str">
        <f>IFERROR(IF(
COUNTIF(B2B!H:H,(IF(K12&lt;&gt;"---",IF(INDEX(RAW_c_TE0701_REV06!B:D,MATCH(H12,RAW_c_TE0701_REV06!B:B,0),3)=L12,INDEX(
RAW_c_TE0701_REV06!B:D,MATCH(H12,INDEX(RAW_c_TE0701_REV06!B:B,MATCH(H12,RAW_c_TE0701_REV06!B:B,)+1):'RAW_c_TE0701_REV06'!B11083,)+MATCH(H12,RAW_c_TE0701_REV06!B:B,),3),INDEX(RAW_c_TE0701_REV06!B:D,MATCH(H12,RAW_c_TE0701_REV06!B:B,0),3)),"---")))=1,"---",IF(K12&lt;&gt;"---",IF(INDEX(RAW_c_TE0701_REV06!B:D,MATCH(H12,RAW_c_TE0701_REV06!B:B,0),3)=L12,INDEX(
RAW_c_TE0701_REV06!B:D,MATCH(H12,INDEX(RAW_c_TE0701_REV06!B:B,MATCH(H12,RAW_c_TE0701_REV06!B:B,)+1):'RAW_c_TE0701_REV06'!B11083,)+MATCH(H12,RAW_c_TE0701_REV06!B:B,),3),INDEX(RAW_c_TE0701_REV06!B:D,MATCH(H12,RAW_c_TE0701_REV06!B:B,0),3)),"---")),"---")</f>
        <v>U14-21</v>
      </c>
      <c r="N12" t="str">
        <f>IFERROR(IF(AND(B12="B2B",J12="--"),L12,IF(
COUNTIF(B2B!H:H,(IF(K12&lt;&gt;"---",IF(INDEX(RAW_c_TE0701_REV06!B:D,MATCH(H12,RAW_c_TE0701_REV06!B:B,0),3)=L12,INDEX(
RAW_c_TE0701_REV06!B:D,MATCH(H12,INDEX(RAW_c_TE0701_REV06!B:B,MATCH(H12,RAW_c_TE0701_REV06!B:B,)+1):'RAW_c_TE0701_REV06'!B11083,)+MATCH(H12,RAW_c_TE0701_REV06!B:B,),3),INDEX(RAW_c_TE0701_REV06!B:D,MATCH(H12,RAW_c_TE0701_REV06!B:B,0),3)),"---")))=0,"---",IF(K12&lt;&gt;"---",IF(INDEX(RAW_c_TE0701_REV06!B:D,MATCH(H12,RAW_c_TE0701_REV06!B:B,0),3)=L12,INDEX(
RAW_c_TE0701_REV06!B:D,MATCH(H12,INDEX(RAW_c_TE0701_REV06!B:B,MATCH(H12,RAW_c_TE0701_REV06!B:B,)+1):'RAW_c_TE0701_REV06'!B11083,)+MATCH(H12,RAW_c_TE0701_REV06!B:B,),3),INDEX(RAW_c_TE0701_REV06!B:D,MATCH(H12,RAW_c_TE0701_REV06!B:B,0),3)),"---"))),"---")</f>
        <v>JB1-8</v>
      </c>
      <c r="O12" t="s">
        <v>4821</v>
      </c>
      <c r="Q12" t="s">
        <v>5126</v>
      </c>
      <c r="R12" t="s">
        <v>1499</v>
      </c>
      <c r="S12" t="s">
        <v>6053</v>
      </c>
      <c r="T12">
        <f>COUNTIF(RAW_c_TE0701_REV06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1_REV06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1_REV06!L:N,3,0),SUM(VLOOKUP(H13,RAW_c_TE0701_REV06!L:N,3,0),VLOOKUP(G13,RAW_c_TE0701_REV06!L:N,3,0))),"---"),"---")</f>
        <v>---</v>
      </c>
      <c r="L13" t="str">
        <f t="shared" si="4"/>
        <v>JB1-7</v>
      </c>
      <c r="M13" t="str">
        <f>IFERROR(IF(
COUNTIF(B2B!H:H,(IF(K13&lt;&gt;"---",IF(INDEX(RAW_c_TE0701_REV06!B:D,MATCH(H13,RAW_c_TE0701_REV06!B:B,0),3)=L13,INDEX(
RAW_c_TE0701_REV06!B:D,MATCH(H13,INDEX(RAW_c_TE0701_REV06!B:B,MATCH(H13,RAW_c_TE0701_REV06!B:B,)+1):'RAW_c_TE0701_REV06'!B11084,)+MATCH(H13,RAW_c_TE0701_REV06!B:B,),3),INDEX(RAW_c_TE0701_REV06!B:D,MATCH(H13,RAW_c_TE0701_REV06!B:B,0),3)),"---")))=1,"---",IF(K13&lt;&gt;"---",IF(INDEX(RAW_c_TE0701_REV06!B:D,MATCH(H13,RAW_c_TE0701_REV06!B:B,0),3)=L13,INDEX(
RAW_c_TE0701_REV06!B:D,MATCH(H13,INDEX(RAW_c_TE0701_REV06!B:B,MATCH(H13,RAW_c_TE0701_REV06!B:B,)+1):'RAW_c_TE0701_REV06'!B11084,)+MATCH(H13,RAW_c_TE0701_REV06!B:B,),3),INDEX(RAW_c_TE0701_REV06!B:D,MATCH(H13,RAW_c_TE0701_REV06!B:B,0),3)),"---")),"---")</f>
        <v>---</v>
      </c>
      <c r="N13" t="str">
        <f>IFERROR(IF(AND(B13="B2B",J13="--"),L13,IF(
COUNTIF(B2B!H:H,(IF(K13&lt;&gt;"---",IF(INDEX(RAW_c_TE0701_REV06!B:D,MATCH(H13,RAW_c_TE0701_REV06!B:B,0),3)=L13,INDEX(
RAW_c_TE0701_REV06!B:D,MATCH(H13,INDEX(RAW_c_TE0701_REV06!B:B,MATCH(H13,RAW_c_TE0701_REV06!B:B,)+1):'RAW_c_TE0701_REV06'!B11084,)+MATCH(H13,RAW_c_TE0701_REV06!B:B,),3),INDEX(RAW_c_TE0701_REV06!B:D,MATCH(H13,RAW_c_TE0701_REV06!B:B,0),3)),"---")))=0,"---",IF(K13&lt;&gt;"---",IF(INDEX(RAW_c_TE0701_REV06!B:D,MATCH(H13,RAW_c_TE0701_REV06!B:B,0),3)=L13,INDEX(
RAW_c_TE0701_REV06!B:D,MATCH(H13,INDEX(RAW_c_TE0701_REV06!B:B,MATCH(H13,RAW_c_TE0701_REV06!B:B,)+1):'RAW_c_TE0701_REV06'!B11084,)+MATCH(H13,RAW_c_TE0701_REV06!B:B,),3),INDEX(RAW_c_TE0701_REV06!B:D,MATCH(H13,RAW_c_TE0701_REV06!B:B,0),3)),"---"))),"---")</f>
        <v>---</v>
      </c>
      <c r="O13" t="s">
        <v>5309</v>
      </c>
      <c r="Q13" t="s">
        <v>5125</v>
      </c>
      <c r="R13" t="s">
        <v>1499</v>
      </c>
      <c r="S13" t="s">
        <v>6054</v>
      </c>
      <c r="T13">
        <f>COUNTIF(RAW_c_TE0701_REV06!B:B,G13)</f>
        <v>434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1_REV06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1_REV06!L:N,3,0),SUM(VLOOKUP(H14,RAW_c_TE0701_REV06!L:N,3,0),VLOOKUP(G14,RAW_c_TE0701_REV06!L:N,3,0))),"---"),"---")</f>
        <v>---</v>
      </c>
      <c r="L14" t="str">
        <f t="shared" si="4"/>
        <v>JB1-10</v>
      </c>
      <c r="M14" t="str">
        <f>IFERROR(IF(
COUNTIF(B2B!H:H,(IF(K14&lt;&gt;"---",IF(INDEX(RAW_c_TE0701_REV06!B:D,MATCH(H14,RAW_c_TE0701_REV06!B:B,0),3)=L14,INDEX(
RAW_c_TE0701_REV06!B:D,MATCH(H14,INDEX(RAW_c_TE0701_REV06!B:B,MATCH(H14,RAW_c_TE0701_REV06!B:B,)+1):'RAW_c_TE0701_REV06'!B11085,)+MATCH(H14,RAW_c_TE0701_REV06!B:B,),3),INDEX(RAW_c_TE0701_REV06!B:D,MATCH(H14,RAW_c_TE0701_REV06!B:B,0),3)),"---")))=1,"---",IF(K14&lt;&gt;"---",IF(INDEX(RAW_c_TE0701_REV06!B:D,MATCH(H14,RAW_c_TE0701_REV06!B:B,0),3)=L14,INDEX(
RAW_c_TE0701_REV06!B:D,MATCH(H14,INDEX(RAW_c_TE0701_REV06!B:B,MATCH(H14,RAW_c_TE0701_REV06!B:B,)+1):'RAW_c_TE0701_REV06'!B11085,)+MATCH(H14,RAW_c_TE0701_REV06!B:B,),3),INDEX(RAW_c_TE0701_REV06!B:D,MATCH(H14,RAW_c_TE0701_REV06!B:B,0),3)),"---")),"---")</f>
        <v>---</v>
      </c>
      <c r="N14" t="str">
        <f>IFERROR(IF(AND(B14="B2B",J14="--"),L14,IF(
COUNTIF(B2B!H:H,(IF(K14&lt;&gt;"---",IF(INDEX(RAW_c_TE0701_REV06!B:D,MATCH(H14,RAW_c_TE0701_REV06!B:B,0),3)=L14,INDEX(
RAW_c_TE0701_REV06!B:D,MATCH(H14,INDEX(RAW_c_TE0701_REV06!B:B,MATCH(H14,RAW_c_TE0701_REV06!B:B,)+1):'RAW_c_TE0701_REV06'!B11085,)+MATCH(H14,RAW_c_TE0701_REV06!B:B,),3),INDEX(RAW_c_TE0701_REV06!B:D,MATCH(H14,RAW_c_TE0701_REV06!B:B,0),3)),"---")))=0,"---",IF(K14&lt;&gt;"---",IF(INDEX(RAW_c_TE0701_REV06!B:D,MATCH(H14,RAW_c_TE0701_REV06!B:B,0),3)=L14,INDEX(
RAW_c_TE0701_REV06!B:D,MATCH(H14,INDEX(RAW_c_TE0701_REV06!B:B,MATCH(H14,RAW_c_TE0701_REV06!B:B,)+1):'RAW_c_TE0701_REV06'!B11085,)+MATCH(H14,RAW_c_TE0701_REV06!B:B,),3),INDEX(RAW_c_TE0701_REV06!B:D,MATCH(H14,RAW_c_TE0701_REV06!B:B,0),3)),"---"))),"---")</f>
        <v>---</v>
      </c>
      <c r="O14" t="s">
        <v>5310</v>
      </c>
      <c r="Q14" t="s">
        <v>5128</v>
      </c>
      <c r="R14" t="s">
        <v>1499</v>
      </c>
      <c r="S14" t="s">
        <v>6055</v>
      </c>
      <c r="T14">
        <f>COUNTIF(RAW_c_TE0701_REV06!B:B,G14)</f>
        <v>10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1_REV06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1_REV06!L:N,3,0),SUM(VLOOKUP(H15,RAW_c_TE0701_REV06!L:N,3,0),VLOOKUP(G15,RAW_c_TE0701_REV06!L:N,3,0))),"---"),"---")</f>
        <v>28.405799999999999</v>
      </c>
      <c r="L15" t="str">
        <f t="shared" si="4"/>
        <v>JB1-9</v>
      </c>
      <c r="M15" t="str">
        <f>IFERROR(IF(
COUNTIF(B2B!H:H,(IF(K15&lt;&gt;"---",IF(INDEX(RAW_c_TE0701_REV06!B:D,MATCH(H15,RAW_c_TE0701_REV06!B:B,0),3)=L15,INDEX(
RAW_c_TE0701_REV06!B:D,MATCH(H15,INDEX(RAW_c_TE0701_REV06!B:B,MATCH(H15,RAW_c_TE0701_REV06!B:B,)+1):'RAW_c_TE0701_REV06'!B11086,)+MATCH(H15,RAW_c_TE0701_REV06!B:B,),3),INDEX(RAW_c_TE0701_REV06!B:D,MATCH(H15,RAW_c_TE0701_REV06!B:B,0),3)),"---")))=1,"---",IF(K15&lt;&gt;"---",IF(INDEX(RAW_c_TE0701_REV06!B:D,MATCH(H15,RAW_c_TE0701_REV06!B:B,0),3)=L15,INDEX(
RAW_c_TE0701_REV06!B:D,MATCH(H15,INDEX(RAW_c_TE0701_REV06!B:B,MATCH(H15,RAW_c_TE0701_REV06!B:B,)+1):'RAW_c_TE0701_REV06'!B11086,)+MATCH(H15,RAW_c_TE0701_REV06!B:B,),3),INDEX(RAW_c_TE0701_REV06!B:D,MATCH(H15,RAW_c_TE0701_REV06!B:B,0),3)),"---")),"---")</f>
        <v>J14-4</v>
      </c>
      <c r="N15" t="str">
        <f>IFERROR(IF(AND(B15="B2B",J15="--"),L15,IF(
COUNTIF(B2B!H:H,(IF(K15&lt;&gt;"---",IF(INDEX(RAW_c_TE0701_REV06!B:D,MATCH(H15,RAW_c_TE0701_REV06!B:B,0),3)=L15,INDEX(
RAW_c_TE0701_REV06!B:D,MATCH(H15,INDEX(RAW_c_TE0701_REV06!B:B,MATCH(H15,RAW_c_TE0701_REV06!B:B,)+1):'RAW_c_TE0701_REV06'!B11086,)+MATCH(H15,RAW_c_TE0701_REV06!B:B,),3),INDEX(RAW_c_TE0701_REV06!B:D,MATCH(H15,RAW_c_TE0701_REV06!B:B,0),3)),"---")))=0,"---",IF(K15&lt;&gt;"---",IF(INDEX(RAW_c_TE0701_REV06!B:D,MATCH(H15,RAW_c_TE0701_REV06!B:B,0),3)=L15,INDEX(
RAW_c_TE0701_REV06!B:D,MATCH(H15,INDEX(RAW_c_TE0701_REV06!B:B,MATCH(H15,RAW_c_TE0701_REV06!B:B,)+1):'RAW_c_TE0701_REV06'!B11086,)+MATCH(H15,RAW_c_TE0701_REV06!B:B,),3),INDEX(RAW_c_TE0701_REV06!B:D,MATCH(H15,RAW_c_TE0701_REV06!B:B,0),3)),"---"))),"---")</f>
        <v>JB1-9</v>
      </c>
      <c r="O15" t="s">
        <v>5311</v>
      </c>
      <c r="Q15" t="s">
        <v>5127</v>
      </c>
      <c r="R15" t="s">
        <v>1499</v>
      </c>
      <c r="S15" t="s">
        <v>6056</v>
      </c>
      <c r="T15">
        <f>COUNTIF(RAW_c_TE0701_REV06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1_REV06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1_REV06!L:N,3,0),SUM(VLOOKUP(H16,RAW_c_TE0701_REV06!L:N,3,0),VLOOKUP(G16,RAW_c_TE0701_REV06!L:N,3,0))),"---"),"---")</f>
        <v>---</v>
      </c>
      <c r="L16" t="str">
        <f t="shared" si="4"/>
        <v>JB1-12</v>
      </c>
      <c r="M16" t="str">
        <f>IFERROR(IF(
COUNTIF(B2B!H:H,(IF(K16&lt;&gt;"---",IF(INDEX(RAW_c_TE0701_REV06!B:D,MATCH(H16,RAW_c_TE0701_REV06!B:B,0),3)=L16,INDEX(
RAW_c_TE0701_REV06!B:D,MATCH(H16,INDEX(RAW_c_TE0701_REV06!B:B,MATCH(H16,RAW_c_TE0701_REV06!B:B,)+1):'RAW_c_TE0701_REV06'!B11087,)+MATCH(H16,RAW_c_TE0701_REV06!B:B,),3),INDEX(RAW_c_TE0701_REV06!B:D,MATCH(H16,RAW_c_TE0701_REV06!B:B,0),3)),"---")))=1,"---",IF(K16&lt;&gt;"---",IF(INDEX(RAW_c_TE0701_REV06!B:D,MATCH(H16,RAW_c_TE0701_REV06!B:B,0),3)=L16,INDEX(
RAW_c_TE0701_REV06!B:D,MATCH(H16,INDEX(RAW_c_TE0701_REV06!B:B,MATCH(H16,RAW_c_TE0701_REV06!B:B,)+1):'RAW_c_TE0701_REV06'!B11087,)+MATCH(H16,RAW_c_TE0701_REV06!B:B,),3),INDEX(RAW_c_TE0701_REV06!B:D,MATCH(H16,RAW_c_TE0701_REV06!B:B,0),3)),"---")),"---")</f>
        <v>---</v>
      </c>
      <c r="N16" t="str">
        <f>IFERROR(IF(AND(B16="B2B",J16="--"),L16,IF(
COUNTIF(B2B!H:H,(IF(K16&lt;&gt;"---",IF(INDEX(RAW_c_TE0701_REV06!B:D,MATCH(H16,RAW_c_TE0701_REV06!B:B,0),3)=L16,INDEX(
RAW_c_TE0701_REV06!B:D,MATCH(H16,INDEX(RAW_c_TE0701_REV06!B:B,MATCH(H16,RAW_c_TE0701_REV06!B:B,)+1):'RAW_c_TE0701_REV06'!B11087,)+MATCH(H16,RAW_c_TE0701_REV06!B:B,),3),INDEX(RAW_c_TE0701_REV06!B:D,MATCH(H16,RAW_c_TE0701_REV06!B:B,0),3)),"---")))=0,"---",IF(K16&lt;&gt;"---",IF(INDEX(RAW_c_TE0701_REV06!B:D,MATCH(H16,RAW_c_TE0701_REV06!B:B,0),3)=L16,INDEX(
RAW_c_TE0701_REV06!B:D,MATCH(H16,INDEX(RAW_c_TE0701_REV06!B:B,MATCH(H16,RAW_c_TE0701_REV06!B:B,)+1):'RAW_c_TE0701_REV06'!B11087,)+MATCH(H16,RAW_c_TE0701_REV06!B:B,),3),INDEX(RAW_c_TE0701_REV06!B:D,MATCH(H16,RAW_c_TE0701_REV06!B:B,0),3)),"---"))),"---")</f>
        <v>---</v>
      </c>
      <c r="O16" t="s">
        <v>5312</v>
      </c>
      <c r="Q16" t="s">
        <v>5130</v>
      </c>
      <c r="R16" t="s">
        <v>1499</v>
      </c>
      <c r="S16" t="s">
        <v>6057</v>
      </c>
      <c r="T16">
        <f>COUNTIF(RAW_c_TE0701_REV06!B:B,G16)</f>
        <v>10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1_REV06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1_REV06!L:N,3,0),SUM(VLOOKUP(H17,RAW_c_TE0701_REV06!L:N,3,0),VLOOKUP(G17,RAW_c_TE0701_REV06!L:N,3,0))),"---"),"---")</f>
        <v>27.8949</v>
      </c>
      <c r="L17" t="str">
        <f t="shared" si="4"/>
        <v>JB1-11</v>
      </c>
      <c r="M17" t="str">
        <f>IFERROR(IF(
COUNTIF(B2B!H:H,(IF(K17&lt;&gt;"---",IF(INDEX(RAW_c_TE0701_REV06!B:D,MATCH(H17,RAW_c_TE0701_REV06!B:B,0),3)=L17,INDEX(
RAW_c_TE0701_REV06!B:D,MATCH(H17,INDEX(RAW_c_TE0701_REV06!B:B,MATCH(H17,RAW_c_TE0701_REV06!B:B,)+1):'RAW_c_TE0701_REV06'!B11088,)+MATCH(H17,RAW_c_TE0701_REV06!B:B,),3),INDEX(RAW_c_TE0701_REV06!B:D,MATCH(H17,RAW_c_TE0701_REV06!B:B,0),3)),"---")))=1,"---",IF(K17&lt;&gt;"---",IF(INDEX(RAW_c_TE0701_REV06!B:D,MATCH(H17,RAW_c_TE0701_REV06!B:B,0),3)=L17,INDEX(
RAW_c_TE0701_REV06!B:D,MATCH(H17,INDEX(RAW_c_TE0701_REV06!B:B,MATCH(H17,RAW_c_TE0701_REV06!B:B,)+1):'RAW_c_TE0701_REV06'!B11088,)+MATCH(H17,RAW_c_TE0701_REV06!B:B,),3),INDEX(RAW_c_TE0701_REV06!B:D,MATCH(H17,RAW_c_TE0701_REV06!B:B,0),3)),"---")),"---")</f>
        <v>J14-5</v>
      </c>
      <c r="N17" t="str">
        <f>IFERROR(IF(AND(B17="B2B",J17="--"),L17,IF(
COUNTIF(B2B!H:H,(IF(K17&lt;&gt;"---",IF(INDEX(RAW_c_TE0701_REV06!B:D,MATCH(H17,RAW_c_TE0701_REV06!B:B,0),3)=L17,INDEX(
RAW_c_TE0701_REV06!B:D,MATCH(H17,INDEX(RAW_c_TE0701_REV06!B:B,MATCH(H17,RAW_c_TE0701_REV06!B:B,)+1):'RAW_c_TE0701_REV06'!B11088,)+MATCH(H17,RAW_c_TE0701_REV06!B:B,),3),INDEX(RAW_c_TE0701_REV06!B:D,MATCH(H17,RAW_c_TE0701_REV06!B:B,0),3)),"---")))=0,"---",IF(K17&lt;&gt;"---",IF(INDEX(RAW_c_TE0701_REV06!B:D,MATCH(H17,RAW_c_TE0701_REV06!B:B,0),3)=L17,INDEX(
RAW_c_TE0701_REV06!B:D,MATCH(H17,INDEX(RAW_c_TE0701_REV06!B:B,MATCH(H17,RAW_c_TE0701_REV06!B:B,)+1):'RAW_c_TE0701_REV06'!B11088,)+MATCH(H17,RAW_c_TE0701_REV06!B:B,),3),INDEX(RAW_c_TE0701_REV06!B:D,MATCH(H17,RAW_c_TE0701_REV06!B:B,0),3)),"---"))),"---")</f>
        <v>JB1-11</v>
      </c>
      <c r="O17" t="s">
        <v>5313</v>
      </c>
      <c r="Q17" t="s">
        <v>5129</v>
      </c>
      <c r="R17" t="s">
        <v>1499</v>
      </c>
      <c r="S17" t="s">
        <v>6058</v>
      </c>
      <c r="T17">
        <f>COUNTIF(RAW_c_TE0701_REV06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1_REV06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1_REV06!L:N,3,0),SUM(VLOOKUP(H18,RAW_c_TE0701_REV06!L:N,3,0),VLOOKUP(G18,RAW_c_TE0701_REV06!L:N,3,0))),"---"),"---")</f>
        <v>---</v>
      </c>
      <c r="L18" t="str">
        <f t="shared" si="4"/>
        <v>JB1-14</v>
      </c>
      <c r="M18" t="str">
        <f>IFERROR(IF(
COUNTIF(B2B!H:H,(IF(K18&lt;&gt;"---",IF(INDEX(RAW_c_TE0701_REV06!B:D,MATCH(H18,RAW_c_TE0701_REV06!B:B,0),3)=L18,INDEX(
RAW_c_TE0701_REV06!B:D,MATCH(H18,INDEX(RAW_c_TE0701_REV06!B:B,MATCH(H18,RAW_c_TE0701_REV06!B:B,)+1):'RAW_c_TE0701_REV06'!B11089,)+MATCH(H18,RAW_c_TE0701_REV06!B:B,),3),INDEX(RAW_c_TE0701_REV06!B:D,MATCH(H18,RAW_c_TE0701_REV06!B:B,0),3)),"---")))=1,"---",IF(K18&lt;&gt;"---",IF(INDEX(RAW_c_TE0701_REV06!B:D,MATCH(H18,RAW_c_TE0701_REV06!B:B,0),3)=L18,INDEX(
RAW_c_TE0701_REV06!B:D,MATCH(H18,INDEX(RAW_c_TE0701_REV06!B:B,MATCH(H18,RAW_c_TE0701_REV06!B:B,)+1):'RAW_c_TE0701_REV06'!B11089,)+MATCH(H18,RAW_c_TE0701_REV06!B:B,),3),INDEX(RAW_c_TE0701_REV06!B:D,MATCH(H18,RAW_c_TE0701_REV06!B:B,0),3)),"---")),"---")</f>
        <v>---</v>
      </c>
      <c r="N18" t="str">
        <f>IFERROR(IF(AND(B18="B2B",J18="--"),L18,IF(
COUNTIF(B2B!H:H,(IF(K18&lt;&gt;"---",IF(INDEX(RAW_c_TE0701_REV06!B:D,MATCH(H18,RAW_c_TE0701_REV06!B:B,0),3)=L18,INDEX(
RAW_c_TE0701_REV06!B:D,MATCH(H18,INDEX(RAW_c_TE0701_REV06!B:B,MATCH(H18,RAW_c_TE0701_REV06!B:B,)+1):'RAW_c_TE0701_REV06'!B11089,)+MATCH(H18,RAW_c_TE0701_REV06!B:B,),3),INDEX(RAW_c_TE0701_REV06!B:D,MATCH(H18,RAW_c_TE0701_REV06!B:B,0),3)),"---")))=0,"---",IF(K18&lt;&gt;"---",IF(INDEX(RAW_c_TE0701_REV06!B:D,MATCH(H18,RAW_c_TE0701_REV06!B:B,0),3)=L18,INDEX(
RAW_c_TE0701_REV06!B:D,MATCH(H18,INDEX(RAW_c_TE0701_REV06!B:B,MATCH(H18,RAW_c_TE0701_REV06!B:B,)+1):'RAW_c_TE0701_REV06'!B11089,)+MATCH(H18,RAW_c_TE0701_REV06!B:B,),3),INDEX(RAW_c_TE0701_REV06!B:D,MATCH(H18,RAW_c_TE0701_REV06!B:B,0),3)),"---"))),"---")</f>
        <v>---</v>
      </c>
      <c r="O18" t="s">
        <v>5314</v>
      </c>
      <c r="Q18" t="s">
        <v>4917</v>
      </c>
      <c r="R18" t="s">
        <v>1462</v>
      </c>
      <c r="S18" t="s">
        <v>5138</v>
      </c>
      <c r="T18">
        <f>COUNTIF(RAW_c_TE0701_REV06!B:B,G18)</f>
        <v>58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1_REV06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1_REV06!L:N,3,0),SUM(VLOOKUP(H19,RAW_c_TE0701_REV06!L:N,3,0),VLOOKUP(G19,RAW_c_TE0701_REV06!L:N,3,0))),"---"),"---")</f>
        <v>---</v>
      </c>
      <c r="L19" t="str">
        <f t="shared" si="4"/>
        <v>JB1-13</v>
      </c>
      <c r="M19" t="str">
        <f>IFERROR(IF(
COUNTIF(B2B!H:H,(IF(K19&lt;&gt;"---",IF(INDEX(RAW_c_TE0701_REV06!B:D,MATCH(H19,RAW_c_TE0701_REV06!B:B,0),3)=L19,INDEX(
RAW_c_TE0701_REV06!B:D,MATCH(H19,INDEX(RAW_c_TE0701_REV06!B:B,MATCH(H19,RAW_c_TE0701_REV06!B:B,)+1):'RAW_c_TE0701_REV06'!B11090,)+MATCH(H19,RAW_c_TE0701_REV06!B:B,),3),INDEX(RAW_c_TE0701_REV06!B:D,MATCH(H19,RAW_c_TE0701_REV06!B:B,0),3)),"---")))=1,"---",IF(K19&lt;&gt;"---",IF(INDEX(RAW_c_TE0701_REV06!B:D,MATCH(H19,RAW_c_TE0701_REV06!B:B,0),3)=L19,INDEX(
RAW_c_TE0701_REV06!B:D,MATCH(H19,INDEX(RAW_c_TE0701_REV06!B:B,MATCH(H19,RAW_c_TE0701_REV06!B:B,)+1):'RAW_c_TE0701_REV06'!B11090,)+MATCH(H19,RAW_c_TE0701_REV06!B:B,),3),INDEX(RAW_c_TE0701_REV06!B:D,MATCH(H19,RAW_c_TE0701_REV06!B:B,0),3)),"---")),"---")</f>
        <v>---</v>
      </c>
      <c r="N19" t="str">
        <f>IFERROR(IF(AND(B19="B2B",J19="--"),L19,IF(
COUNTIF(B2B!H:H,(IF(K19&lt;&gt;"---",IF(INDEX(RAW_c_TE0701_REV06!B:D,MATCH(H19,RAW_c_TE0701_REV06!B:B,0),3)=L19,INDEX(
RAW_c_TE0701_REV06!B:D,MATCH(H19,INDEX(RAW_c_TE0701_REV06!B:B,MATCH(H19,RAW_c_TE0701_REV06!B:B,)+1):'RAW_c_TE0701_REV06'!B11090,)+MATCH(H19,RAW_c_TE0701_REV06!B:B,),3),INDEX(RAW_c_TE0701_REV06!B:D,MATCH(H19,RAW_c_TE0701_REV06!B:B,0),3)),"---")))=0,"---",IF(K19&lt;&gt;"---",IF(INDEX(RAW_c_TE0701_REV06!B:D,MATCH(H19,RAW_c_TE0701_REV06!B:B,0),3)=L19,INDEX(
RAW_c_TE0701_REV06!B:D,MATCH(H19,INDEX(RAW_c_TE0701_REV06!B:B,MATCH(H19,RAW_c_TE0701_REV06!B:B,)+1):'RAW_c_TE0701_REV06'!B11090,)+MATCH(H19,RAW_c_TE0701_REV06!B:B,),3),INDEX(RAW_c_TE0701_REV06!B:D,MATCH(H19,RAW_c_TE0701_REV06!B:B,0),3)),"---"))),"---")</f>
        <v>JB1-13</v>
      </c>
      <c r="O19" t="s">
        <v>4926</v>
      </c>
      <c r="Q19" t="s">
        <v>4919</v>
      </c>
      <c r="R19" t="s">
        <v>1462</v>
      </c>
      <c r="S19" t="s">
        <v>5139</v>
      </c>
      <c r="T19">
        <f>COUNTIF(RAW_c_TE0701_REV06!B:B,G19)</f>
        <v>1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1_REV06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1_REV06!L:N,3,0),SUM(VLOOKUP(H20,RAW_c_TE0701_REV06!L:N,3,0),VLOOKUP(G20,RAW_c_TE0701_REV06!L:N,3,0))),"---"),"---")</f>
        <v>---</v>
      </c>
      <c r="L20" t="str">
        <f t="shared" si="4"/>
        <v>JB1-16</v>
      </c>
      <c r="M20" t="str">
        <f>IFERROR(IF(
COUNTIF(B2B!H:H,(IF(K20&lt;&gt;"---",IF(INDEX(RAW_c_TE0701_REV06!B:D,MATCH(H20,RAW_c_TE0701_REV06!B:B,0),3)=L20,INDEX(
RAW_c_TE0701_REV06!B:D,MATCH(H20,INDEX(RAW_c_TE0701_REV06!B:B,MATCH(H20,RAW_c_TE0701_REV06!B:B,)+1):'RAW_c_TE0701_REV06'!B11091,)+MATCH(H20,RAW_c_TE0701_REV06!B:B,),3),INDEX(RAW_c_TE0701_REV06!B:D,MATCH(H20,RAW_c_TE0701_REV06!B:B,0),3)),"---")))=1,"---",IF(K20&lt;&gt;"---",IF(INDEX(RAW_c_TE0701_REV06!B:D,MATCH(H20,RAW_c_TE0701_REV06!B:B,0),3)=L20,INDEX(
RAW_c_TE0701_REV06!B:D,MATCH(H20,INDEX(RAW_c_TE0701_REV06!B:B,MATCH(H20,RAW_c_TE0701_REV06!B:B,)+1):'RAW_c_TE0701_REV06'!B11091,)+MATCH(H20,RAW_c_TE0701_REV06!B:B,),3),INDEX(RAW_c_TE0701_REV06!B:D,MATCH(H20,RAW_c_TE0701_REV06!B:B,0),3)),"---")),"---")</f>
        <v>---</v>
      </c>
      <c r="N20" t="str">
        <f>IFERROR(IF(AND(B20="B2B",J20="--"),L20,IF(
COUNTIF(B2B!H:H,(IF(K20&lt;&gt;"---",IF(INDEX(RAW_c_TE0701_REV06!B:D,MATCH(H20,RAW_c_TE0701_REV06!B:B,0),3)=L20,INDEX(
RAW_c_TE0701_REV06!B:D,MATCH(H20,INDEX(RAW_c_TE0701_REV06!B:B,MATCH(H20,RAW_c_TE0701_REV06!B:B,)+1):'RAW_c_TE0701_REV06'!B11091,)+MATCH(H20,RAW_c_TE0701_REV06!B:B,),3),INDEX(RAW_c_TE0701_REV06!B:D,MATCH(H20,RAW_c_TE0701_REV06!B:B,0),3)),"---")))=0,"---",IF(K20&lt;&gt;"---",IF(INDEX(RAW_c_TE0701_REV06!B:D,MATCH(H20,RAW_c_TE0701_REV06!B:B,0),3)=L20,INDEX(
RAW_c_TE0701_REV06!B:D,MATCH(H20,INDEX(RAW_c_TE0701_REV06!B:B,MATCH(H20,RAW_c_TE0701_REV06!B:B,)+1):'RAW_c_TE0701_REV06'!B11091,)+MATCH(H20,RAW_c_TE0701_REV06!B:B,),3),INDEX(RAW_c_TE0701_REV06!B:D,MATCH(H20,RAW_c_TE0701_REV06!B:B,0),3)),"---"))),"---")</f>
        <v>---</v>
      </c>
      <c r="O20" t="s">
        <v>4883</v>
      </c>
      <c r="Q20" t="s">
        <v>4928</v>
      </c>
      <c r="R20" t="s">
        <v>1462</v>
      </c>
      <c r="S20" t="s">
        <v>5136</v>
      </c>
      <c r="T20">
        <f>COUNTIF(RAW_c_TE0701_REV06!B:B,G20)</f>
        <v>58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1_REV06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1_REV06!L:N,3,0),SUM(VLOOKUP(H21,RAW_c_TE0701_REV06!L:N,3,0),VLOOKUP(G21,RAW_c_TE0701_REV06!L:N,3,0))),"---"),"---")</f>
        <v>28.806899999999999</v>
      </c>
      <c r="L21" t="str">
        <f t="shared" si="4"/>
        <v>JB1-15</v>
      </c>
      <c r="M21" t="str">
        <f>IFERROR(IF(
COUNTIF(B2B!H:H,(IF(K21&lt;&gt;"---",IF(INDEX(RAW_c_TE0701_REV06!B:D,MATCH(H21,RAW_c_TE0701_REV06!B:B,0),3)=L21,INDEX(
RAW_c_TE0701_REV06!B:D,MATCH(H21,INDEX(RAW_c_TE0701_REV06!B:B,MATCH(H21,RAW_c_TE0701_REV06!B:B,)+1):'RAW_c_TE0701_REV06'!B11092,)+MATCH(H21,RAW_c_TE0701_REV06!B:B,),3),INDEX(RAW_c_TE0701_REV06!B:D,MATCH(H21,RAW_c_TE0701_REV06!B:B,0),3)),"---")))=1,"---",IF(K21&lt;&gt;"---",IF(INDEX(RAW_c_TE0701_REV06!B:D,MATCH(H21,RAW_c_TE0701_REV06!B:B,0),3)=L21,INDEX(
RAW_c_TE0701_REV06!B:D,MATCH(H21,INDEX(RAW_c_TE0701_REV06!B:B,MATCH(H21,RAW_c_TE0701_REV06!B:B,)+1):'RAW_c_TE0701_REV06'!B11092,)+MATCH(H21,RAW_c_TE0701_REV06!B:B,),3),INDEX(RAW_c_TE0701_REV06!B:D,MATCH(H21,RAW_c_TE0701_REV06!B:B,0),3)),"---")),"---")</f>
        <v>J14-6</v>
      </c>
      <c r="N21" t="str">
        <f>IFERROR(IF(AND(B21="B2B",J21="--"),L21,IF(
COUNTIF(B2B!H:H,(IF(K21&lt;&gt;"---",IF(INDEX(RAW_c_TE0701_REV06!B:D,MATCH(H21,RAW_c_TE0701_REV06!B:B,0),3)=L21,INDEX(
RAW_c_TE0701_REV06!B:D,MATCH(H21,INDEX(RAW_c_TE0701_REV06!B:B,MATCH(H21,RAW_c_TE0701_REV06!B:B,)+1):'RAW_c_TE0701_REV06'!B11092,)+MATCH(H21,RAW_c_TE0701_REV06!B:B,),3),INDEX(RAW_c_TE0701_REV06!B:D,MATCH(H21,RAW_c_TE0701_REV06!B:B,0),3)),"---")))=0,"---",IF(K21&lt;&gt;"---",IF(INDEX(RAW_c_TE0701_REV06!B:D,MATCH(H21,RAW_c_TE0701_REV06!B:B,0),3)=L21,INDEX(
RAW_c_TE0701_REV06!B:D,MATCH(H21,INDEX(RAW_c_TE0701_REV06!B:B,MATCH(H21,RAW_c_TE0701_REV06!B:B,)+1):'RAW_c_TE0701_REV06'!B11092,)+MATCH(H21,RAW_c_TE0701_REV06!B:B,),3),INDEX(RAW_c_TE0701_REV06!B:D,MATCH(H21,RAW_c_TE0701_REV06!B:B,0),3)),"---"))),"---")</f>
        <v>JB1-15</v>
      </c>
      <c r="O21" t="s">
        <v>5315</v>
      </c>
      <c r="Q21" t="s">
        <v>4930</v>
      </c>
      <c r="R21" t="s">
        <v>1462</v>
      </c>
      <c r="S21" t="s">
        <v>5137</v>
      </c>
      <c r="T21">
        <f>COUNTIF(RAW_c_TE0701_REV06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1_REV06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1_REV06!L:N,3,0),SUM(VLOOKUP(H22,RAW_c_TE0701_REV06!L:N,3,0),VLOOKUP(G22,RAW_c_TE0701_REV06!L:N,3,0))),"---"),"---")</f>
        <v>32.602899999999998</v>
      </c>
      <c r="L22" t="str">
        <f t="shared" si="4"/>
        <v>JB1-18</v>
      </c>
      <c r="M22" t="str">
        <f>IFERROR(IF(
COUNTIF(B2B!H:H,(IF(K22&lt;&gt;"---",IF(INDEX(RAW_c_TE0701_REV06!B:D,MATCH(H22,RAW_c_TE0701_REV06!B:B,0),3)=L22,INDEX(
RAW_c_TE0701_REV06!B:D,MATCH(H22,INDEX(RAW_c_TE0701_REV06!B:B,MATCH(H22,RAW_c_TE0701_REV06!B:B,)+1):'RAW_c_TE0701_REV06'!B11093,)+MATCH(H22,RAW_c_TE0701_REV06!B:B,),3),INDEX(RAW_c_TE0701_REV06!B:D,MATCH(H22,RAW_c_TE0701_REV06!B:B,0),3)),"---")))=1,"---",IF(K22&lt;&gt;"---",IF(INDEX(RAW_c_TE0701_REV06!B:D,MATCH(H22,RAW_c_TE0701_REV06!B:B,0),3)=L22,INDEX(
RAW_c_TE0701_REV06!B:D,MATCH(H22,INDEX(RAW_c_TE0701_REV06!B:B,MATCH(H22,RAW_c_TE0701_REV06!B:B,)+1):'RAW_c_TE0701_REV06'!B11093,)+MATCH(H22,RAW_c_TE0701_REV06!B:B,),3),INDEX(RAW_c_TE0701_REV06!B:D,MATCH(H22,RAW_c_TE0701_REV06!B:B,0),3)),"---")),"---")</f>
        <v>U2-3</v>
      </c>
      <c r="N22" t="str">
        <f>IFERROR(IF(AND(B22="B2B",J22="--"),L22,IF(
COUNTIF(B2B!H:H,(IF(K22&lt;&gt;"---",IF(INDEX(RAW_c_TE0701_REV06!B:D,MATCH(H22,RAW_c_TE0701_REV06!B:B,0),3)=L22,INDEX(
RAW_c_TE0701_REV06!B:D,MATCH(H22,INDEX(RAW_c_TE0701_REV06!B:B,MATCH(H22,RAW_c_TE0701_REV06!B:B,)+1):'RAW_c_TE0701_REV06'!B11093,)+MATCH(H22,RAW_c_TE0701_REV06!B:B,),3),INDEX(RAW_c_TE0701_REV06!B:D,MATCH(H22,RAW_c_TE0701_REV06!B:B,0),3)),"---")))=0,"---",IF(K22&lt;&gt;"---",IF(INDEX(RAW_c_TE0701_REV06!B:D,MATCH(H22,RAW_c_TE0701_REV06!B:B,0),3)=L22,INDEX(
RAW_c_TE0701_REV06!B:D,MATCH(H22,INDEX(RAW_c_TE0701_REV06!B:B,MATCH(H22,RAW_c_TE0701_REV06!B:B,)+1):'RAW_c_TE0701_REV06'!B11093,)+MATCH(H22,RAW_c_TE0701_REV06!B:B,),3),INDEX(RAW_c_TE0701_REV06!B:D,MATCH(H22,RAW_c_TE0701_REV06!B:B,0),3)),"---"))),"---")</f>
        <v>JB1-18</v>
      </c>
      <c r="O22" t="s">
        <v>5316</v>
      </c>
      <c r="Q22" t="s">
        <v>5132</v>
      </c>
      <c r="R22" t="s">
        <v>1500</v>
      </c>
      <c r="S22" t="s">
        <v>4934</v>
      </c>
      <c r="T22">
        <f>COUNTIF(RAW_c_TE0701_REV06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1_REV06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1_REV06!L:N,3,0),SUM(VLOOKUP(H23,RAW_c_TE0701_REV06!L:N,3,0),VLOOKUP(G23,RAW_c_TE0701_REV06!L:N,3,0))),"---"),"---")</f>
        <v>28.578199999999999</v>
      </c>
      <c r="L23" t="str">
        <f t="shared" si="4"/>
        <v>JB1-17</v>
      </c>
      <c r="M23" t="str">
        <f>IFERROR(IF(
COUNTIF(B2B!H:H,(IF(K23&lt;&gt;"---",IF(INDEX(RAW_c_TE0701_REV06!B:D,MATCH(H23,RAW_c_TE0701_REV06!B:B,0),3)=L23,INDEX(
RAW_c_TE0701_REV06!B:D,MATCH(H23,INDEX(RAW_c_TE0701_REV06!B:B,MATCH(H23,RAW_c_TE0701_REV06!B:B,)+1):'RAW_c_TE0701_REV06'!B11094,)+MATCH(H23,RAW_c_TE0701_REV06!B:B,),3),INDEX(RAW_c_TE0701_REV06!B:D,MATCH(H23,RAW_c_TE0701_REV06!B:B,0),3)),"---")))=1,"---",IF(K23&lt;&gt;"---",IF(INDEX(RAW_c_TE0701_REV06!B:D,MATCH(H23,RAW_c_TE0701_REV06!B:B,0),3)=L23,INDEX(
RAW_c_TE0701_REV06!B:D,MATCH(H23,INDEX(RAW_c_TE0701_REV06!B:B,MATCH(H23,RAW_c_TE0701_REV06!B:B,)+1):'RAW_c_TE0701_REV06'!B11094,)+MATCH(H23,RAW_c_TE0701_REV06!B:B,),3),INDEX(RAW_c_TE0701_REV06!B:D,MATCH(H23,RAW_c_TE0701_REV06!B:B,0),3)),"---")),"---")</f>
        <v>J14-7</v>
      </c>
      <c r="N23" t="str">
        <f>IFERROR(IF(AND(B23="B2B",J23="--"),L23,IF(
COUNTIF(B2B!H:H,(IF(K23&lt;&gt;"---",IF(INDEX(RAW_c_TE0701_REV06!B:D,MATCH(H23,RAW_c_TE0701_REV06!B:B,0),3)=L23,INDEX(
RAW_c_TE0701_REV06!B:D,MATCH(H23,INDEX(RAW_c_TE0701_REV06!B:B,MATCH(H23,RAW_c_TE0701_REV06!B:B,)+1):'RAW_c_TE0701_REV06'!B11094,)+MATCH(H23,RAW_c_TE0701_REV06!B:B,),3),INDEX(RAW_c_TE0701_REV06!B:D,MATCH(H23,RAW_c_TE0701_REV06!B:B,0),3)),"---")))=0,"---",IF(K23&lt;&gt;"---",IF(INDEX(RAW_c_TE0701_REV06!B:D,MATCH(H23,RAW_c_TE0701_REV06!B:B,0),3)=L23,INDEX(
RAW_c_TE0701_REV06!B:D,MATCH(H23,INDEX(RAW_c_TE0701_REV06!B:B,MATCH(H23,RAW_c_TE0701_REV06!B:B,)+1):'RAW_c_TE0701_REV06'!B11094,)+MATCH(H23,RAW_c_TE0701_REV06!B:B,),3),INDEX(RAW_c_TE0701_REV06!B:D,MATCH(H23,RAW_c_TE0701_REV06!B:B,0),3)),"---"))),"---")</f>
        <v>JB1-17</v>
      </c>
      <c r="O23" t="s">
        <v>5317</v>
      </c>
      <c r="Q23" t="s">
        <v>5131</v>
      </c>
      <c r="R23" t="s">
        <v>1500</v>
      </c>
      <c r="S23" t="s">
        <v>4932</v>
      </c>
      <c r="T23">
        <f>COUNTIF(RAW_c_TE0701_REV06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1_REV06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1_REV06!L:N,3,0),SUM(VLOOKUP(H24,RAW_c_TE0701_REV06!L:N,3,0),VLOOKUP(G24,RAW_c_TE0701_REV06!L:N,3,0))),"---"),"---")</f>
        <v>33.809399999999997</v>
      </c>
      <c r="L24" t="str">
        <f t="shared" si="4"/>
        <v>JB1-20</v>
      </c>
      <c r="M24" t="str">
        <f>IFERROR(IF(
COUNTIF(B2B!H:H,(IF(K24&lt;&gt;"---",IF(INDEX(RAW_c_TE0701_REV06!B:D,MATCH(H24,RAW_c_TE0701_REV06!B:B,0),3)=L24,INDEX(
RAW_c_TE0701_REV06!B:D,MATCH(H24,INDEX(RAW_c_TE0701_REV06!B:B,MATCH(H24,RAW_c_TE0701_REV06!B:B,)+1):'RAW_c_TE0701_REV06'!B11095,)+MATCH(H24,RAW_c_TE0701_REV06!B:B,),3),INDEX(RAW_c_TE0701_REV06!B:D,MATCH(H24,RAW_c_TE0701_REV06!B:B,0),3)),"---")))=1,"---",IF(K24&lt;&gt;"---",IF(INDEX(RAW_c_TE0701_REV06!B:D,MATCH(H24,RAW_c_TE0701_REV06!B:B,0),3)=L24,INDEX(
RAW_c_TE0701_REV06!B:D,MATCH(H24,INDEX(RAW_c_TE0701_REV06!B:B,MATCH(H24,RAW_c_TE0701_REV06!B:B,)+1):'RAW_c_TE0701_REV06'!B11095,)+MATCH(H24,RAW_c_TE0701_REV06!B:B,),3),INDEX(RAW_c_TE0701_REV06!B:D,MATCH(H24,RAW_c_TE0701_REV06!B:B,0),3)),"---")),"---")</f>
        <v>U2-1</v>
      </c>
      <c r="N24" t="str">
        <f>IFERROR(IF(AND(B24="B2B",J24="--"),L24,IF(
COUNTIF(B2B!H:H,(IF(K24&lt;&gt;"---",IF(INDEX(RAW_c_TE0701_REV06!B:D,MATCH(H24,RAW_c_TE0701_REV06!B:B,0),3)=L24,INDEX(
RAW_c_TE0701_REV06!B:D,MATCH(H24,INDEX(RAW_c_TE0701_REV06!B:B,MATCH(H24,RAW_c_TE0701_REV06!B:B,)+1):'RAW_c_TE0701_REV06'!B11095,)+MATCH(H24,RAW_c_TE0701_REV06!B:B,),3),INDEX(RAW_c_TE0701_REV06!B:D,MATCH(H24,RAW_c_TE0701_REV06!B:B,0),3)),"---")))=0,"---",IF(K24&lt;&gt;"---",IF(INDEX(RAW_c_TE0701_REV06!B:D,MATCH(H24,RAW_c_TE0701_REV06!B:B,0),3)=L24,INDEX(
RAW_c_TE0701_REV06!B:D,MATCH(H24,INDEX(RAW_c_TE0701_REV06!B:B,MATCH(H24,RAW_c_TE0701_REV06!B:B,)+1):'RAW_c_TE0701_REV06'!B11095,)+MATCH(H24,RAW_c_TE0701_REV06!B:B,),3),INDEX(RAW_c_TE0701_REV06!B:D,MATCH(H24,RAW_c_TE0701_REV06!B:B,0),3)),"---"))),"---")</f>
        <v>JB1-20</v>
      </c>
      <c r="O24" t="s">
        <v>5318</v>
      </c>
      <c r="Q24" t="s">
        <v>5135</v>
      </c>
      <c r="R24" t="s">
        <v>1500</v>
      </c>
      <c r="S24" t="s">
        <v>4923</v>
      </c>
      <c r="T24">
        <f>COUNTIF(RAW_c_TE0701_REV06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1_REV06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1_REV06!L:N,3,0),SUM(VLOOKUP(H25,RAW_c_TE0701_REV06!L:N,3,0),VLOOKUP(G25,RAW_c_TE0701_REV06!L:N,3,0))),"---"),"---")</f>
        <v>---</v>
      </c>
      <c r="L25" t="str">
        <f t="shared" si="4"/>
        <v>JB1-19</v>
      </c>
      <c r="M25" t="str">
        <f>IFERROR(IF(
COUNTIF(B2B!H:H,(IF(K25&lt;&gt;"---",IF(INDEX(RAW_c_TE0701_REV06!B:D,MATCH(H25,RAW_c_TE0701_REV06!B:B,0),3)=L25,INDEX(
RAW_c_TE0701_REV06!B:D,MATCH(H25,INDEX(RAW_c_TE0701_REV06!B:B,MATCH(H25,RAW_c_TE0701_REV06!B:B,)+1):'RAW_c_TE0701_REV06'!B11096,)+MATCH(H25,RAW_c_TE0701_REV06!B:B,),3),INDEX(RAW_c_TE0701_REV06!B:D,MATCH(H25,RAW_c_TE0701_REV06!B:B,0),3)),"---")))=1,"---",IF(K25&lt;&gt;"---",IF(INDEX(RAW_c_TE0701_REV06!B:D,MATCH(H25,RAW_c_TE0701_REV06!B:B,0),3)=L25,INDEX(
RAW_c_TE0701_REV06!B:D,MATCH(H25,INDEX(RAW_c_TE0701_REV06!B:B,MATCH(H25,RAW_c_TE0701_REV06!B:B,)+1):'RAW_c_TE0701_REV06'!B11096,)+MATCH(H25,RAW_c_TE0701_REV06!B:B,),3),INDEX(RAW_c_TE0701_REV06!B:D,MATCH(H25,RAW_c_TE0701_REV06!B:B,0),3)),"---")),"---")</f>
        <v>---</v>
      </c>
      <c r="N25" t="str">
        <f>IFERROR(IF(AND(B25="B2B",J25="--"),L25,IF(
COUNTIF(B2B!H:H,(IF(K25&lt;&gt;"---",IF(INDEX(RAW_c_TE0701_REV06!B:D,MATCH(H25,RAW_c_TE0701_REV06!B:B,0),3)=L25,INDEX(
RAW_c_TE0701_REV06!B:D,MATCH(H25,INDEX(RAW_c_TE0701_REV06!B:B,MATCH(H25,RAW_c_TE0701_REV06!B:B,)+1):'RAW_c_TE0701_REV06'!B11096,)+MATCH(H25,RAW_c_TE0701_REV06!B:B,),3),INDEX(RAW_c_TE0701_REV06!B:D,MATCH(H25,RAW_c_TE0701_REV06!B:B,0),3)),"---")))=0,"---",IF(K25&lt;&gt;"---",IF(INDEX(RAW_c_TE0701_REV06!B:D,MATCH(H25,RAW_c_TE0701_REV06!B:B,0),3)=L25,INDEX(
RAW_c_TE0701_REV06!B:D,MATCH(H25,INDEX(RAW_c_TE0701_REV06!B:B,MATCH(H25,RAW_c_TE0701_REV06!B:B,)+1):'RAW_c_TE0701_REV06'!B11096,)+MATCH(H25,RAW_c_TE0701_REV06!B:B,),3),INDEX(RAW_c_TE0701_REV06!B:D,MATCH(H25,RAW_c_TE0701_REV06!B:B,0),3)),"---"))),"---")</f>
        <v>---</v>
      </c>
      <c r="O25" t="s">
        <v>5319</v>
      </c>
      <c r="Q25" t="s">
        <v>5134</v>
      </c>
      <c r="R25" t="s">
        <v>1500</v>
      </c>
      <c r="S25" t="s">
        <v>4921</v>
      </c>
      <c r="T25">
        <f>COUNTIF(RAW_c_TE0701_REV06!B:B,G25)</f>
        <v>434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1_REV06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1_REV06!L:N,3,0),SUM(VLOOKUP(H26,RAW_c_TE0701_REV06!L:N,3,0),VLOOKUP(G26,RAW_c_TE0701_REV06!L:N,3,0))),"---"),"---")</f>
        <v>36.129100000000001</v>
      </c>
      <c r="L26" t="str">
        <f t="shared" si="4"/>
        <v>JB1-22</v>
      </c>
      <c r="M26" t="str">
        <f>IFERROR(IF(
COUNTIF(B2B!H:H,(IF(K26&lt;&gt;"---",IF(INDEX(RAW_c_TE0701_REV06!B:D,MATCH(H26,RAW_c_TE0701_REV06!B:B,0),3)=L26,INDEX(
RAW_c_TE0701_REV06!B:D,MATCH(H26,INDEX(RAW_c_TE0701_REV06!B:B,MATCH(H26,RAW_c_TE0701_REV06!B:B,)+1):'RAW_c_TE0701_REV06'!B11097,)+MATCH(H26,RAW_c_TE0701_REV06!B:B,),3),INDEX(RAW_c_TE0701_REV06!B:D,MATCH(H26,RAW_c_TE0701_REV06!B:B,0),3)),"---")))=1,"---",IF(K26&lt;&gt;"---",IF(INDEX(RAW_c_TE0701_REV06!B:D,MATCH(H26,RAW_c_TE0701_REV06!B:B,0),3)=L26,INDEX(
RAW_c_TE0701_REV06!B:D,MATCH(H26,INDEX(RAW_c_TE0701_REV06!B:B,MATCH(H26,RAW_c_TE0701_REV06!B:B,)+1):'RAW_c_TE0701_REV06'!B11097,)+MATCH(H26,RAW_c_TE0701_REV06!B:B,),3),INDEX(RAW_c_TE0701_REV06!B:D,MATCH(H26,RAW_c_TE0701_REV06!B:B,0),3)),"---")),"---")</f>
        <v>U2-7</v>
      </c>
      <c r="N26" t="str">
        <f>IFERROR(IF(AND(B26="B2B",J26="--"),L26,IF(
COUNTIF(B2B!H:H,(IF(K26&lt;&gt;"---",IF(INDEX(RAW_c_TE0701_REV06!B:D,MATCH(H26,RAW_c_TE0701_REV06!B:B,0),3)=L26,INDEX(
RAW_c_TE0701_REV06!B:D,MATCH(H26,INDEX(RAW_c_TE0701_REV06!B:B,MATCH(H26,RAW_c_TE0701_REV06!B:B,)+1):'RAW_c_TE0701_REV06'!B11097,)+MATCH(H26,RAW_c_TE0701_REV06!B:B,),3),INDEX(RAW_c_TE0701_REV06!B:D,MATCH(H26,RAW_c_TE0701_REV06!B:B,0),3)),"---")))=0,"---",IF(K26&lt;&gt;"---",IF(INDEX(RAW_c_TE0701_REV06!B:D,MATCH(H26,RAW_c_TE0701_REV06!B:B,0),3)=L26,INDEX(
RAW_c_TE0701_REV06!B:D,MATCH(H26,INDEX(RAW_c_TE0701_REV06!B:B,MATCH(H26,RAW_c_TE0701_REV06!B:B,)+1):'RAW_c_TE0701_REV06'!B11097,)+MATCH(H26,RAW_c_TE0701_REV06!B:B,),3),INDEX(RAW_c_TE0701_REV06!B:D,MATCH(H26,RAW_c_TE0701_REV06!B:B,0),3)),"---"))),"---")</f>
        <v>JB1-22</v>
      </c>
      <c r="O26" t="s">
        <v>349</v>
      </c>
      <c r="Q26" t="s">
        <v>4818</v>
      </c>
      <c r="R26" t="s">
        <v>1255</v>
      </c>
      <c r="S26" t="s">
        <v>2330</v>
      </c>
      <c r="T26">
        <f>COUNTIF(RAW_c_TE0701_REV06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1_REV06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1_REV06!L:N,3,0),SUM(VLOOKUP(H27,RAW_c_TE0701_REV06!L:N,3,0),VLOOKUP(G27,RAW_c_TE0701_REV06!L:N,3,0))),"---"),"---")</f>
        <v>29.222300000000001</v>
      </c>
      <c r="L27" t="str">
        <f t="shared" si="4"/>
        <v>JB1-21</v>
      </c>
      <c r="M27" t="str">
        <f>IFERROR(IF(
COUNTIF(B2B!H:H,(IF(K27&lt;&gt;"---",IF(INDEX(RAW_c_TE0701_REV06!B:D,MATCH(H27,RAW_c_TE0701_REV06!B:B,0),3)=L27,INDEX(
RAW_c_TE0701_REV06!B:D,MATCH(H27,INDEX(RAW_c_TE0701_REV06!B:B,MATCH(H27,RAW_c_TE0701_REV06!B:B,)+1):'RAW_c_TE0701_REV06'!B11098,)+MATCH(H27,RAW_c_TE0701_REV06!B:B,),3),INDEX(RAW_c_TE0701_REV06!B:D,MATCH(H27,RAW_c_TE0701_REV06!B:B,0),3)),"---")))=1,"---",IF(K27&lt;&gt;"---",IF(INDEX(RAW_c_TE0701_REV06!B:D,MATCH(H27,RAW_c_TE0701_REV06!B:B,0),3)=L27,INDEX(
RAW_c_TE0701_REV06!B:D,MATCH(H27,INDEX(RAW_c_TE0701_REV06!B:B,MATCH(H27,RAW_c_TE0701_REV06!B:B,)+1):'RAW_c_TE0701_REV06'!B11098,)+MATCH(H27,RAW_c_TE0701_REV06!B:B,),3),INDEX(RAW_c_TE0701_REV06!B:D,MATCH(H27,RAW_c_TE0701_REV06!B:B,0),3)),"---")),"---")</f>
        <v>J14-8</v>
      </c>
      <c r="N27" t="str">
        <f>IFERROR(IF(AND(B27="B2B",J27="--"),L27,IF(
COUNTIF(B2B!H:H,(IF(K27&lt;&gt;"---",IF(INDEX(RAW_c_TE0701_REV06!B:D,MATCH(H27,RAW_c_TE0701_REV06!B:B,0),3)=L27,INDEX(
RAW_c_TE0701_REV06!B:D,MATCH(H27,INDEX(RAW_c_TE0701_REV06!B:B,MATCH(H27,RAW_c_TE0701_REV06!B:B,)+1):'RAW_c_TE0701_REV06'!B11098,)+MATCH(H27,RAW_c_TE0701_REV06!B:B,),3),INDEX(RAW_c_TE0701_REV06!B:D,MATCH(H27,RAW_c_TE0701_REV06!B:B,0),3)),"---")))=0,"---",IF(K27&lt;&gt;"---",IF(INDEX(RAW_c_TE0701_REV06!B:D,MATCH(H27,RAW_c_TE0701_REV06!B:B,0),3)=L27,INDEX(
RAW_c_TE0701_REV06!B:D,MATCH(H27,INDEX(RAW_c_TE0701_REV06!B:B,MATCH(H27,RAW_c_TE0701_REV06!B:B,)+1):'RAW_c_TE0701_REV06'!B11098,)+MATCH(H27,RAW_c_TE0701_REV06!B:B,),3),INDEX(RAW_c_TE0701_REV06!B:D,MATCH(H27,RAW_c_TE0701_REV06!B:B,0),3)),"---"))),"---")</f>
        <v>JB1-21</v>
      </c>
      <c r="O27" t="s">
        <v>5320</v>
      </c>
      <c r="Q27" t="s">
        <v>4820</v>
      </c>
      <c r="R27" t="s">
        <v>1255</v>
      </c>
      <c r="S27" t="s">
        <v>2331</v>
      </c>
      <c r="T27">
        <f>COUNTIF(RAW_c_TE0701_REV06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1_REV06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1_REV06!L:N,3,0),SUM(VLOOKUP(H28,RAW_c_TE0701_REV06!L:N,3,0),VLOOKUP(G28,RAW_c_TE0701_REV06!L:N,3,0))),"---"),"---")</f>
        <v>32.4499</v>
      </c>
      <c r="L28" t="str">
        <f t="shared" si="4"/>
        <v>JB1-24</v>
      </c>
      <c r="M28" t="str">
        <f>IFERROR(IF(
COUNTIF(B2B!H:H,(IF(K28&lt;&gt;"---",IF(INDEX(RAW_c_TE0701_REV06!B:D,MATCH(H28,RAW_c_TE0701_REV06!B:B,0),3)=L28,INDEX(
RAW_c_TE0701_REV06!B:D,MATCH(H28,INDEX(RAW_c_TE0701_REV06!B:B,MATCH(H28,RAW_c_TE0701_REV06!B:B,)+1):'RAW_c_TE0701_REV06'!B11099,)+MATCH(H28,RAW_c_TE0701_REV06!B:B,),3),INDEX(RAW_c_TE0701_REV06!B:D,MATCH(H28,RAW_c_TE0701_REV06!B:B,0),3)),"---")))=1,"---",IF(K28&lt;&gt;"---",IF(INDEX(RAW_c_TE0701_REV06!B:D,MATCH(H28,RAW_c_TE0701_REV06!B:B,0),3)=L28,INDEX(
RAW_c_TE0701_REV06!B:D,MATCH(H28,INDEX(RAW_c_TE0701_REV06!B:B,MATCH(H28,RAW_c_TE0701_REV06!B:B,)+1):'RAW_c_TE0701_REV06'!B11099,)+MATCH(H28,RAW_c_TE0701_REV06!B:B,),3),INDEX(RAW_c_TE0701_REV06!B:D,MATCH(H28,RAW_c_TE0701_REV06!B:B,0),3)),"---")),"---")</f>
        <v>U2-6</v>
      </c>
      <c r="N28" t="str">
        <f>IFERROR(IF(AND(B28="B2B",J28="--"),L28,IF(
COUNTIF(B2B!H:H,(IF(K28&lt;&gt;"---",IF(INDEX(RAW_c_TE0701_REV06!B:D,MATCH(H28,RAW_c_TE0701_REV06!B:B,0),3)=L28,INDEX(
RAW_c_TE0701_REV06!B:D,MATCH(H28,INDEX(RAW_c_TE0701_REV06!B:B,MATCH(H28,RAW_c_TE0701_REV06!B:B,)+1):'RAW_c_TE0701_REV06'!B11099,)+MATCH(H28,RAW_c_TE0701_REV06!B:B,),3),INDEX(RAW_c_TE0701_REV06!B:D,MATCH(H28,RAW_c_TE0701_REV06!B:B,0),3)),"---")))=0,"---",IF(K28&lt;&gt;"---",IF(INDEX(RAW_c_TE0701_REV06!B:D,MATCH(H28,RAW_c_TE0701_REV06!B:B,0),3)=L28,INDEX(
RAW_c_TE0701_REV06!B:D,MATCH(H28,INDEX(RAW_c_TE0701_REV06!B:B,MATCH(H28,RAW_c_TE0701_REV06!B:B,)+1):'RAW_c_TE0701_REV06'!B11099,)+MATCH(H28,RAW_c_TE0701_REV06!B:B,),3),INDEX(RAW_c_TE0701_REV06!B:D,MATCH(H28,RAW_c_TE0701_REV06!B:B,0),3)),"---"))),"---")</f>
        <v>JB1-24</v>
      </c>
      <c r="O28" t="s">
        <v>5146</v>
      </c>
      <c r="Q28" t="s">
        <v>4822</v>
      </c>
      <c r="R28" t="s">
        <v>1254</v>
      </c>
      <c r="S28" t="s">
        <v>2332</v>
      </c>
      <c r="T28">
        <f>COUNTIF(RAW_c_TE0701_REV06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1_REV06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1_REV06!L:N,3,0),SUM(VLOOKUP(H29,RAW_c_TE0701_REV06!L:N,3,0),VLOOKUP(G29,RAW_c_TE0701_REV06!L:N,3,0))),"---"),"---")</f>
        <v>28.771899999999999</v>
      </c>
      <c r="L29" t="str">
        <f t="shared" si="4"/>
        <v>JB1-23</v>
      </c>
      <c r="M29" t="str">
        <f>IFERROR(IF(
COUNTIF(B2B!H:H,(IF(K29&lt;&gt;"---",IF(INDEX(RAW_c_TE0701_REV06!B:D,MATCH(H29,RAW_c_TE0701_REV06!B:B,0),3)=L29,INDEX(
RAW_c_TE0701_REV06!B:D,MATCH(H29,INDEX(RAW_c_TE0701_REV06!B:B,MATCH(H29,RAW_c_TE0701_REV06!B:B,)+1):'RAW_c_TE0701_REV06'!B11100,)+MATCH(H29,RAW_c_TE0701_REV06!B:B,),3),INDEX(RAW_c_TE0701_REV06!B:D,MATCH(H29,RAW_c_TE0701_REV06!B:B,0),3)),"---")))=1,"---",IF(K29&lt;&gt;"---",IF(INDEX(RAW_c_TE0701_REV06!B:D,MATCH(H29,RAW_c_TE0701_REV06!B:B,0),3)=L29,INDEX(
RAW_c_TE0701_REV06!B:D,MATCH(H29,INDEX(RAW_c_TE0701_REV06!B:B,MATCH(H29,RAW_c_TE0701_REV06!B:B,)+1):'RAW_c_TE0701_REV06'!B11100,)+MATCH(H29,RAW_c_TE0701_REV06!B:B,),3),INDEX(RAW_c_TE0701_REV06!B:D,MATCH(H29,RAW_c_TE0701_REV06!B:B,0),3)),"---")),"---")</f>
        <v>J14-9</v>
      </c>
      <c r="N29" t="str">
        <f>IFERROR(IF(AND(B29="B2B",J29="--"),L29,IF(
COUNTIF(B2B!H:H,(IF(K29&lt;&gt;"---",IF(INDEX(RAW_c_TE0701_REV06!B:D,MATCH(H29,RAW_c_TE0701_REV06!B:B,0),3)=L29,INDEX(
RAW_c_TE0701_REV06!B:D,MATCH(H29,INDEX(RAW_c_TE0701_REV06!B:B,MATCH(H29,RAW_c_TE0701_REV06!B:B,)+1):'RAW_c_TE0701_REV06'!B11100,)+MATCH(H29,RAW_c_TE0701_REV06!B:B,),3),INDEX(RAW_c_TE0701_REV06!B:D,MATCH(H29,RAW_c_TE0701_REV06!B:B,0),3)),"---")))=0,"---",IF(K29&lt;&gt;"---",IF(INDEX(RAW_c_TE0701_REV06!B:D,MATCH(H29,RAW_c_TE0701_REV06!B:B,0),3)=L29,INDEX(
RAW_c_TE0701_REV06!B:D,MATCH(H29,INDEX(RAW_c_TE0701_REV06!B:B,MATCH(H29,RAW_c_TE0701_REV06!B:B,)+1):'RAW_c_TE0701_REV06'!B11100,)+MATCH(H29,RAW_c_TE0701_REV06!B:B,),3),INDEX(RAW_c_TE0701_REV06!B:D,MATCH(H29,RAW_c_TE0701_REV06!B:B,0),3)),"---"))),"---")</f>
        <v>JB1-23</v>
      </c>
      <c r="O29" t="s">
        <v>5170</v>
      </c>
      <c r="Q29" t="s">
        <v>4824</v>
      </c>
      <c r="R29" t="s">
        <v>1255</v>
      </c>
      <c r="S29" t="s">
        <v>2329</v>
      </c>
      <c r="T29">
        <f>COUNTIF(RAW_c_TE0701_REV06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1_REV06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1_REV06!L:N,3,0),SUM(VLOOKUP(H30,RAW_c_TE0701_REV06!L:N,3,0),VLOOKUP(G30,RAW_c_TE0701_REV06!L:N,3,0))),"---"),"---")</f>
        <v>32.864100000000001</v>
      </c>
      <c r="L30" t="str">
        <f t="shared" si="4"/>
        <v>JB1-26</v>
      </c>
      <c r="M30" t="str">
        <f>IFERROR(IF(
COUNTIF(B2B!H:H,(IF(K30&lt;&gt;"---",IF(INDEX(RAW_c_TE0701_REV06!B:D,MATCH(H30,RAW_c_TE0701_REV06!B:B,0),3)=L30,INDEX(
RAW_c_TE0701_REV06!B:D,MATCH(H30,INDEX(RAW_c_TE0701_REV06!B:B,MATCH(H30,RAW_c_TE0701_REV06!B:B,)+1):'RAW_c_TE0701_REV06'!B11101,)+MATCH(H30,RAW_c_TE0701_REV06!B:B,),3),INDEX(RAW_c_TE0701_REV06!B:D,MATCH(H30,RAW_c_TE0701_REV06!B:B,0),3)),"---")))=1,"---",IF(K30&lt;&gt;"---",IF(INDEX(RAW_c_TE0701_REV06!B:D,MATCH(H30,RAW_c_TE0701_REV06!B:B,0),3)=L30,INDEX(
RAW_c_TE0701_REV06!B:D,MATCH(H30,INDEX(RAW_c_TE0701_REV06!B:B,MATCH(H30,RAW_c_TE0701_REV06!B:B,)+1):'RAW_c_TE0701_REV06'!B11101,)+MATCH(H30,RAW_c_TE0701_REV06!B:B,),3),INDEX(RAW_c_TE0701_REV06!B:D,MATCH(H30,RAW_c_TE0701_REV06!B:B,0),3)),"---")),"---")</f>
        <v>U2-4</v>
      </c>
      <c r="N30" t="str">
        <f>IFERROR(IF(AND(B30="B2B",J30="--"),L30,IF(
COUNTIF(B2B!H:H,(IF(K30&lt;&gt;"---",IF(INDEX(RAW_c_TE0701_REV06!B:D,MATCH(H30,RAW_c_TE0701_REV06!B:B,0),3)=L30,INDEX(
RAW_c_TE0701_REV06!B:D,MATCH(H30,INDEX(RAW_c_TE0701_REV06!B:B,MATCH(H30,RAW_c_TE0701_REV06!B:B,)+1):'RAW_c_TE0701_REV06'!B11101,)+MATCH(H30,RAW_c_TE0701_REV06!B:B,),3),INDEX(RAW_c_TE0701_REV06!B:D,MATCH(H30,RAW_c_TE0701_REV06!B:B,0),3)),"---")))=0,"---",IF(K30&lt;&gt;"---",IF(INDEX(RAW_c_TE0701_REV06!B:D,MATCH(H30,RAW_c_TE0701_REV06!B:B,0),3)=L30,INDEX(
RAW_c_TE0701_REV06!B:D,MATCH(H30,INDEX(RAW_c_TE0701_REV06!B:B,MATCH(H30,RAW_c_TE0701_REV06!B:B,)+1):'RAW_c_TE0701_REV06'!B11101,)+MATCH(H30,RAW_c_TE0701_REV06!B:B,),3),INDEX(RAW_c_TE0701_REV06!B:D,MATCH(H30,RAW_c_TE0701_REV06!B:B,0),3)),"---"))),"---")</f>
        <v>JB1-26</v>
      </c>
      <c r="O30" t="s">
        <v>5165</v>
      </c>
      <c r="Q30" t="s">
        <v>4808</v>
      </c>
      <c r="R30" t="s">
        <v>1254</v>
      </c>
      <c r="S30" t="s">
        <v>2335</v>
      </c>
      <c r="T30">
        <f>COUNTIF(RAW_c_TE0701_REV06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1_REV06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1_REV06!L:N,3,0),SUM(VLOOKUP(H31,RAW_c_TE0701_REV06!L:N,3,0),VLOOKUP(G31,RAW_c_TE0701_REV06!L:N,3,0))),"---"),"---")</f>
        <v>---</v>
      </c>
      <c r="L31" t="str">
        <f t="shared" si="4"/>
        <v>JB1-25</v>
      </c>
      <c r="M31" t="str">
        <f>IFERROR(IF(
COUNTIF(B2B!H:H,(IF(K31&lt;&gt;"---",IF(INDEX(RAW_c_TE0701_REV06!B:D,MATCH(H31,RAW_c_TE0701_REV06!B:B,0),3)=L31,INDEX(
RAW_c_TE0701_REV06!B:D,MATCH(H31,INDEX(RAW_c_TE0701_REV06!B:B,MATCH(H31,RAW_c_TE0701_REV06!B:B,)+1):'RAW_c_TE0701_REV06'!B11102,)+MATCH(H31,RAW_c_TE0701_REV06!B:B,),3),INDEX(RAW_c_TE0701_REV06!B:D,MATCH(H31,RAW_c_TE0701_REV06!B:B,0),3)),"---")))=1,"---",IF(K31&lt;&gt;"---",IF(INDEX(RAW_c_TE0701_REV06!B:D,MATCH(H31,RAW_c_TE0701_REV06!B:B,0),3)=L31,INDEX(
RAW_c_TE0701_REV06!B:D,MATCH(H31,INDEX(RAW_c_TE0701_REV06!B:B,MATCH(H31,RAW_c_TE0701_REV06!B:B,)+1):'RAW_c_TE0701_REV06'!B11102,)+MATCH(H31,RAW_c_TE0701_REV06!B:B,),3),INDEX(RAW_c_TE0701_REV06!B:D,MATCH(H31,RAW_c_TE0701_REV06!B:B,0),3)),"---")),"---")</f>
        <v>---</v>
      </c>
      <c r="N31" t="str">
        <f>IFERROR(IF(AND(B31="B2B",J31="--"),L31,IF(
COUNTIF(B2B!H:H,(IF(K31&lt;&gt;"---",IF(INDEX(RAW_c_TE0701_REV06!B:D,MATCH(H31,RAW_c_TE0701_REV06!B:B,0),3)=L31,INDEX(
RAW_c_TE0701_REV06!B:D,MATCH(H31,INDEX(RAW_c_TE0701_REV06!B:B,MATCH(H31,RAW_c_TE0701_REV06!B:B,)+1):'RAW_c_TE0701_REV06'!B11102,)+MATCH(H31,RAW_c_TE0701_REV06!B:B,),3),INDEX(RAW_c_TE0701_REV06!B:D,MATCH(H31,RAW_c_TE0701_REV06!B:B,0),3)),"---")))=0,"---",IF(K31&lt;&gt;"---",IF(INDEX(RAW_c_TE0701_REV06!B:D,MATCH(H31,RAW_c_TE0701_REV06!B:B,0),3)=L31,INDEX(
RAW_c_TE0701_REV06!B:D,MATCH(H31,INDEX(RAW_c_TE0701_REV06!B:B,MATCH(H31,RAW_c_TE0701_REV06!B:B,)+1):'RAW_c_TE0701_REV06'!B11102,)+MATCH(H31,RAW_c_TE0701_REV06!B:B,),3),INDEX(RAW_c_TE0701_REV06!B:D,MATCH(H31,RAW_c_TE0701_REV06!B:B,0),3)),"---"))),"---")</f>
        <v>---</v>
      </c>
      <c r="O31" t="s">
        <v>5321</v>
      </c>
      <c r="Q31" t="s">
        <v>4810</v>
      </c>
      <c r="R31" t="s">
        <v>1254</v>
      </c>
      <c r="S31" t="s">
        <v>2334</v>
      </c>
      <c r="T31">
        <f>COUNTIF(RAW_c_TE0701_REV06!B:B,G31)</f>
        <v>434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1_REV06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1_REV06!L:N,3,0),SUM(VLOOKUP(H32,RAW_c_TE0701_REV06!L:N,3,0),VLOOKUP(G32,RAW_c_TE0701_REV06!L:N,3,0))),"---"),"---")</f>
        <v>34.429900000000004</v>
      </c>
      <c r="L32" t="str">
        <f t="shared" si="4"/>
        <v>JB1-28</v>
      </c>
      <c r="M32" t="str">
        <f>IFERROR(IF(
COUNTIF(B2B!H:H,(IF(K32&lt;&gt;"---",IF(INDEX(RAW_c_TE0701_REV06!B:D,MATCH(H32,RAW_c_TE0701_REV06!B:B,0),3)=L32,INDEX(
RAW_c_TE0701_REV06!B:D,MATCH(H32,INDEX(RAW_c_TE0701_REV06!B:B,MATCH(H32,RAW_c_TE0701_REV06!B:B,)+1):'RAW_c_TE0701_REV06'!B11103,)+MATCH(H32,RAW_c_TE0701_REV06!B:B,),3),INDEX(RAW_c_TE0701_REV06!B:D,MATCH(H32,RAW_c_TE0701_REV06!B:B,0),3)),"---")))=1,"---",IF(K32&lt;&gt;"---",IF(INDEX(RAW_c_TE0701_REV06!B:D,MATCH(H32,RAW_c_TE0701_REV06!B:B,0),3)=L32,INDEX(
RAW_c_TE0701_REV06!B:D,MATCH(H32,INDEX(RAW_c_TE0701_REV06!B:B,MATCH(H32,RAW_c_TE0701_REV06!B:B,)+1):'RAW_c_TE0701_REV06'!B11103,)+MATCH(H32,RAW_c_TE0701_REV06!B:B,),3),INDEX(RAW_c_TE0701_REV06!B:D,MATCH(H32,RAW_c_TE0701_REV06!B:B,0),3)),"---")),"---")</f>
        <v>U2-9</v>
      </c>
      <c r="N32" t="str">
        <f>IFERROR(IF(AND(B32="B2B",J32="--"),L32,IF(
COUNTIF(B2B!H:H,(IF(K32&lt;&gt;"---",IF(INDEX(RAW_c_TE0701_REV06!B:D,MATCH(H32,RAW_c_TE0701_REV06!B:B,0),3)=L32,INDEX(
RAW_c_TE0701_REV06!B:D,MATCH(H32,INDEX(RAW_c_TE0701_REV06!B:B,MATCH(H32,RAW_c_TE0701_REV06!B:B,)+1):'RAW_c_TE0701_REV06'!B11103,)+MATCH(H32,RAW_c_TE0701_REV06!B:B,),3),INDEX(RAW_c_TE0701_REV06!B:D,MATCH(H32,RAW_c_TE0701_REV06!B:B,0),3)),"---")))=0,"---",IF(K32&lt;&gt;"---",IF(INDEX(RAW_c_TE0701_REV06!B:D,MATCH(H32,RAW_c_TE0701_REV06!B:B,0),3)=L32,INDEX(
RAW_c_TE0701_REV06!B:D,MATCH(H32,INDEX(RAW_c_TE0701_REV06!B:B,MATCH(H32,RAW_c_TE0701_REV06!B:B,)+1):'RAW_c_TE0701_REV06'!B11103,)+MATCH(H32,RAW_c_TE0701_REV06!B:B,),3),INDEX(RAW_c_TE0701_REV06!B:D,MATCH(H32,RAW_c_TE0701_REV06!B:B,0),3)),"---"))),"---")</f>
        <v>JB1-28</v>
      </c>
      <c r="O32" t="s">
        <v>5166</v>
      </c>
      <c r="Q32" t="s">
        <v>4812</v>
      </c>
      <c r="R32" t="s">
        <v>1255</v>
      </c>
      <c r="S32" t="s">
        <v>2333</v>
      </c>
      <c r="T32">
        <f>COUNTIF(RAW_c_TE0701_REV06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1_REV06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1_REV06!L:N,3,0),SUM(VLOOKUP(H33,RAW_c_TE0701_REV06!L:N,3,0),VLOOKUP(G33,RAW_c_TE0701_REV06!L:N,3,0))),"---"),"---")</f>
        <v>80.302300000000002</v>
      </c>
      <c r="L33" t="str">
        <f t="shared" si="4"/>
        <v>JB1-27</v>
      </c>
      <c r="M33" t="str">
        <f>IFERROR(IF(
COUNTIF(B2B!H:H,(IF(K33&lt;&gt;"---",IF(INDEX(RAW_c_TE0701_REV06!B:D,MATCH(H33,RAW_c_TE0701_REV06!B:B,0),3)=L33,INDEX(
RAW_c_TE0701_REV06!B:D,MATCH(H33,INDEX(RAW_c_TE0701_REV06!B:B,MATCH(H33,RAW_c_TE0701_REV06!B:B,)+1):'RAW_c_TE0701_REV06'!B11104,)+MATCH(H33,RAW_c_TE0701_REV06!B:B,),3),INDEX(RAW_c_TE0701_REV06!B:D,MATCH(H33,RAW_c_TE0701_REV06!B:B,0),3)),"---")))=1,"---",IF(K33&lt;&gt;"---",IF(INDEX(RAW_c_TE0701_REV06!B:D,MATCH(H33,RAW_c_TE0701_REV06!B:B,0),3)=L33,INDEX(
RAW_c_TE0701_REV06!B:D,MATCH(H33,INDEX(RAW_c_TE0701_REV06!B:B,MATCH(H33,RAW_c_TE0701_REV06!B:B,)+1):'RAW_c_TE0701_REV06'!B11104,)+MATCH(H33,RAW_c_TE0701_REV06!B:B,),3),INDEX(RAW_c_TE0701_REV06!B:D,MATCH(H33,RAW_c_TE0701_REV06!B:B,0),3)),"---")),"---")</f>
        <v>U14-24</v>
      </c>
      <c r="N33" t="str">
        <f>IFERROR(IF(AND(B33="B2B",J33="--"),L33,IF(
COUNTIF(B2B!H:H,(IF(K33&lt;&gt;"---",IF(INDEX(RAW_c_TE0701_REV06!B:D,MATCH(H33,RAW_c_TE0701_REV06!B:B,0),3)=L33,INDEX(
RAW_c_TE0701_REV06!B:D,MATCH(H33,INDEX(RAW_c_TE0701_REV06!B:B,MATCH(H33,RAW_c_TE0701_REV06!B:B,)+1):'RAW_c_TE0701_REV06'!B11104,)+MATCH(H33,RAW_c_TE0701_REV06!B:B,),3),INDEX(RAW_c_TE0701_REV06!B:D,MATCH(H33,RAW_c_TE0701_REV06!B:B,0),3)),"---")))=0,"---",IF(K33&lt;&gt;"---",IF(INDEX(RAW_c_TE0701_REV06!B:D,MATCH(H33,RAW_c_TE0701_REV06!B:B,0),3)=L33,INDEX(
RAW_c_TE0701_REV06!B:D,MATCH(H33,INDEX(RAW_c_TE0701_REV06!B:B,MATCH(H33,RAW_c_TE0701_REV06!B:B,)+1):'RAW_c_TE0701_REV06'!B11104,)+MATCH(H33,RAW_c_TE0701_REV06!B:B,),3),INDEX(RAW_c_TE0701_REV06!B:D,MATCH(H33,RAW_c_TE0701_REV06!B:B,0),3)),"---"))),"---")</f>
        <v>JB1-27</v>
      </c>
      <c r="O33" t="s">
        <v>4819</v>
      </c>
      <c r="Q33" t="s">
        <v>4814</v>
      </c>
      <c r="R33" t="s">
        <v>1254</v>
      </c>
      <c r="S33" t="s">
        <v>2336</v>
      </c>
      <c r="T33">
        <f>COUNTIF(RAW_c_TE0701_REV06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1_REV06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1_REV06!L:N,3,0),SUM(VLOOKUP(H34,RAW_c_TE0701_REV06!L:N,3,0),VLOOKUP(G34,RAW_c_TE0701_REV06!L:N,3,0))),"---"),"---")</f>
        <v>---</v>
      </c>
      <c r="L34" t="str">
        <f t="shared" si="4"/>
        <v>JB1-30</v>
      </c>
      <c r="M34" t="str">
        <f>IFERROR(IF(
COUNTIF(B2B!H:H,(IF(K34&lt;&gt;"---",IF(INDEX(RAW_c_TE0701_REV06!B:D,MATCH(H34,RAW_c_TE0701_REV06!B:B,0),3)=L34,INDEX(
RAW_c_TE0701_REV06!B:D,MATCH(H34,INDEX(RAW_c_TE0701_REV06!B:B,MATCH(H34,RAW_c_TE0701_REV06!B:B,)+1):'RAW_c_TE0701_REV06'!B11105,)+MATCH(H34,RAW_c_TE0701_REV06!B:B,),3),INDEX(RAW_c_TE0701_REV06!B:D,MATCH(H34,RAW_c_TE0701_REV06!B:B,0),3)),"---")))=1,"---",IF(K34&lt;&gt;"---",IF(INDEX(RAW_c_TE0701_REV06!B:D,MATCH(H34,RAW_c_TE0701_REV06!B:B,0),3)=L34,INDEX(
RAW_c_TE0701_REV06!B:D,MATCH(H34,INDEX(RAW_c_TE0701_REV06!B:B,MATCH(H34,RAW_c_TE0701_REV06!B:B,)+1):'RAW_c_TE0701_REV06'!B11105,)+MATCH(H34,RAW_c_TE0701_REV06!B:B,),3),INDEX(RAW_c_TE0701_REV06!B:D,MATCH(H34,RAW_c_TE0701_REV06!B:B,0),3)),"---")),"---")</f>
        <v>---</v>
      </c>
      <c r="N34" t="str">
        <f>IFERROR(IF(AND(B34="B2B",J34="--"),L34,IF(
COUNTIF(B2B!H:H,(IF(K34&lt;&gt;"---",IF(INDEX(RAW_c_TE0701_REV06!B:D,MATCH(H34,RAW_c_TE0701_REV06!B:B,0),3)=L34,INDEX(
RAW_c_TE0701_REV06!B:D,MATCH(H34,INDEX(RAW_c_TE0701_REV06!B:B,MATCH(H34,RAW_c_TE0701_REV06!B:B,)+1):'RAW_c_TE0701_REV06'!B11105,)+MATCH(H34,RAW_c_TE0701_REV06!B:B,),3),INDEX(RAW_c_TE0701_REV06!B:D,MATCH(H34,RAW_c_TE0701_REV06!B:B,0),3)),"---")))=0,"---",IF(K34&lt;&gt;"---",IF(INDEX(RAW_c_TE0701_REV06!B:D,MATCH(H34,RAW_c_TE0701_REV06!B:B,0),3)=L34,INDEX(
RAW_c_TE0701_REV06!B:D,MATCH(H34,INDEX(RAW_c_TE0701_REV06!B:B,MATCH(H34,RAW_c_TE0701_REV06!B:B,)+1):'RAW_c_TE0701_REV06'!B11105,)+MATCH(H34,RAW_c_TE0701_REV06!B:B,),3),INDEX(RAW_c_TE0701_REV06!B:D,MATCH(H34,RAW_c_TE0701_REV06!B:B,0),3)),"---"))),"---")</f>
        <v>---</v>
      </c>
      <c r="O34" t="s">
        <v>4823</v>
      </c>
      <c r="Q34" t="s">
        <v>4888</v>
      </c>
      <c r="R34" t="s">
        <v>652</v>
      </c>
      <c r="S34" t="s">
        <v>6049</v>
      </c>
      <c r="T34">
        <f>COUNTIF(RAW_c_TE0701_REV06!B:B,G34)</f>
        <v>434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1_REV06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1_REV06!L:N,3,0),SUM(VLOOKUP(H35,RAW_c_TE0701_REV06!L:N,3,0),VLOOKUP(G35,RAW_c_TE0701_REV06!L:N,3,0))),"---"),"---")</f>
        <v>78.266900000000007</v>
      </c>
      <c r="L35" t="str">
        <f t="shared" si="4"/>
        <v>JB1-29</v>
      </c>
      <c r="M35" t="str">
        <f>IFERROR(IF(
COUNTIF(B2B!H:H,(IF(K35&lt;&gt;"---",IF(INDEX(RAW_c_TE0701_REV06!B:D,MATCH(H35,RAW_c_TE0701_REV06!B:B,0),3)=L35,INDEX(
RAW_c_TE0701_REV06!B:D,MATCH(H35,INDEX(RAW_c_TE0701_REV06!B:B,MATCH(H35,RAW_c_TE0701_REV06!B:B,)+1):'RAW_c_TE0701_REV06'!B11106,)+MATCH(H35,RAW_c_TE0701_REV06!B:B,),3),INDEX(RAW_c_TE0701_REV06!B:D,MATCH(H35,RAW_c_TE0701_REV06!B:B,0),3)),"---")))=1,"---",IF(K35&lt;&gt;"---",IF(INDEX(RAW_c_TE0701_REV06!B:D,MATCH(H35,RAW_c_TE0701_REV06!B:B,0),3)=L35,INDEX(
RAW_c_TE0701_REV06!B:D,MATCH(H35,INDEX(RAW_c_TE0701_REV06!B:B,MATCH(H35,RAW_c_TE0701_REV06!B:B,)+1):'RAW_c_TE0701_REV06'!B11106,)+MATCH(H35,RAW_c_TE0701_REV06!B:B,),3),INDEX(RAW_c_TE0701_REV06!B:D,MATCH(H35,RAW_c_TE0701_REV06!B:B,0),3)),"---")),"---")</f>
        <v>U14-25</v>
      </c>
      <c r="N35" t="str">
        <f>IFERROR(IF(AND(B35="B2B",J35="--"),L35,IF(
COUNTIF(B2B!H:H,(IF(K35&lt;&gt;"---",IF(INDEX(RAW_c_TE0701_REV06!B:D,MATCH(H35,RAW_c_TE0701_REV06!B:B,0),3)=L35,INDEX(
RAW_c_TE0701_REV06!B:D,MATCH(H35,INDEX(RAW_c_TE0701_REV06!B:B,MATCH(H35,RAW_c_TE0701_REV06!B:B,)+1):'RAW_c_TE0701_REV06'!B11106,)+MATCH(H35,RAW_c_TE0701_REV06!B:B,),3),INDEX(RAW_c_TE0701_REV06!B:D,MATCH(H35,RAW_c_TE0701_REV06!B:B,0),3)),"---")))=0,"---",IF(K35&lt;&gt;"---",IF(INDEX(RAW_c_TE0701_REV06!B:D,MATCH(H35,RAW_c_TE0701_REV06!B:B,0),3)=L35,INDEX(
RAW_c_TE0701_REV06!B:D,MATCH(H35,INDEX(RAW_c_TE0701_REV06!B:B,MATCH(H35,RAW_c_TE0701_REV06!B:B,)+1):'RAW_c_TE0701_REV06'!B11106,)+MATCH(H35,RAW_c_TE0701_REV06!B:B,),3),INDEX(RAW_c_TE0701_REV06!B:D,MATCH(H35,RAW_c_TE0701_REV06!B:B,0),3)),"---"))),"---")</f>
        <v>JB1-29</v>
      </c>
      <c r="O35" t="s">
        <v>352</v>
      </c>
      <c r="Q35" t="s">
        <v>4890</v>
      </c>
      <c r="R35" t="s">
        <v>859</v>
      </c>
      <c r="S35" t="s">
        <v>6050</v>
      </c>
      <c r="T35">
        <f>COUNTIF(RAW_c_TE0701_REV06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1_REV06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1_REV06!L:N,3,0),SUM(VLOOKUP(H36,RAW_c_TE0701_REV06!L:N,3,0),VLOOKUP(G36,RAW_c_TE0701_REV06!L:N,3,0))),"---"),"---")</f>
        <v>12.544499999999999</v>
      </c>
      <c r="L36" t="str">
        <f t="shared" si="4"/>
        <v>JB1-32</v>
      </c>
      <c r="M36" t="str">
        <f>IFERROR(IF(
COUNTIF(B2B!H:H,(IF(K36&lt;&gt;"---",IF(INDEX(RAW_c_TE0701_REV06!B:D,MATCH(H36,RAW_c_TE0701_REV06!B:B,0),3)=L36,INDEX(
RAW_c_TE0701_REV06!B:D,MATCH(H36,INDEX(RAW_c_TE0701_REV06!B:B,MATCH(H36,RAW_c_TE0701_REV06!B:B,)+1):'RAW_c_TE0701_REV06'!B11107,)+MATCH(H36,RAW_c_TE0701_REV06!B:B,),3),INDEX(RAW_c_TE0701_REV06!B:D,MATCH(H36,RAW_c_TE0701_REV06!B:B,0),3)),"---")))=1,"---",IF(K36&lt;&gt;"---",IF(INDEX(RAW_c_TE0701_REV06!B:D,MATCH(H36,RAW_c_TE0701_REV06!B:B,0),3)=L36,INDEX(
RAW_c_TE0701_REV06!B:D,MATCH(H36,INDEX(RAW_c_TE0701_REV06!B:B,MATCH(H36,RAW_c_TE0701_REV06!B:B,)+1):'RAW_c_TE0701_REV06'!B11107,)+MATCH(H36,RAW_c_TE0701_REV06!B:B,),3),INDEX(RAW_c_TE0701_REV06!B:D,MATCH(H36,RAW_c_TE0701_REV06!B:B,0),3)),"---")),"---")</f>
        <v>R20-8</v>
      </c>
      <c r="N36" t="str">
        <f>IFERROR(IF(AND(B36="B2B",J36="--"),L36,IF(
COUNTIF(B2B!H:H,(IF(K36&lt;&gt;"---",IF(INDEX(RAW_c_TE0701_REV06!B:D,MATCH(H36,RAW_c_TE0701_REV06!B:B,0),3)=L36,INDEX(
RAW_c_TE0701_REV06!B:D,MATCH(H36,INDEX(RAW_c_TE0701_REV06!B:B,MATCH(H36,RAW_c_TE0701_REV06!B:B,)+1):'RAW_c_TE0701_REV06'!B11107,)+MATCH(H36,RAW_c_TE0701_REV06!B:B,),3),INDEX(RAW_c_TE0701_REV06!B:D,MATCH(H36,RAW_c_TE0701_REV06!B:B,0),3)),"---")))=0,"---",IF(K36&lt;&gt;"---",IF(INDEX(RAW_c_TE0701_REV06!B:D,MATCH(H36,RAW_c_TE0701_REV06!B:B,0),3)=L36,INDEX(
RAW_c_TE0701_REV06!B:D,MATCH(H36,INDEX(RAW_c_TE0701_REV06!B:B,MATCH(H36,RAW_c_TE0701_REV06!B:B,)+1):'RAW_c_TE0701_REV06'!B11107,)+MATCH(H36,RAW_c_TE0701_REV06!B:B,),3),INDEX(RAW_c_TE0701_REV06!B:D,MATCH(H36,RAW_c_TE0701_REV06!B:B,0),3)),"---"))),"---")</f>
        <v>JB1-32</v>
      </c>
      <c r="O36" t="s">
        <v>5322</v>
      </c>
      <c r="Q36" t="s">
        <v>455</v>
      </c>
      <c r="R36" t="s">
        <v>2219</v>
      </c>
      <c r="S36" t="s">
        <v>5029</v>
      </c>
      <c r="T36">
        <f>COUNTIF(RAW_c_TE0701_REV06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1_REV06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1_REV06!L:N,3,0),SUM(VLOOKUP(H37,RAW_c_TE0701_REV06!L:N,3,0),VLOOKUP(G37,RAW_c_TE0701_REV06!L:N,3,0))),"---"),"---")</f>
        <v>80.053299999999993</v>
      </c>
      <c r="L37" t="str">
        <f t="shared" si="4"/>
        <v>JB1-31</v>
      </c>
      <c r="M37" t="str">
        <f>IFERROR(IF(
COUNTIF(B2B!H:H,(IF(K37&lt;&gt;"---",IF(INDEX(RAW_c_TE0701_REV06!B:D,MATCH(H37,RAW_c_TE0701_REV06!B:B,0),3)=L37,INDEX(
RAW_c_TE0701_REV06!B:D,MATCH(H37,INDEX(RAW_c_TE0701_REV06!B:B,MATCH(H37,RAW_c_TE0701_REV06!B:B,)+1):'RAW_c_TE0701_REV06'!B11108,)+MATCH(H37,RAW_c_TE0701_REV06!B:B,),3),INDEX(RAW_c_TE0701_REV06!B:D,MATCH(H37,RAW_c_TE0701_REV06!B:B,0),3)),"---")))=1,"---",IF(K37&lt;&gt;"---",IF(INDEX(RAW_c_TE0701_REV06!B:D,MATCH(H37,RAW_c_TE0701_REV06!B:B,0),3)=L37,INDEX(
RAW_c_TE0701_REV06!B:D,MATCH(H37,INDEX(RAW_c_TE0701_REV06!B:B,MATCH(H37,RAW_c_TE0701_REV06!B:B,)+1):'RAW_c_TE0701_REV06'!B11108,)+MATCH(H37,RAW_c_TE0701_REV06!B:B,),3),INDEX(RAW_c_TE0701_REV06!B:D,MATCH(H37,RAW_c_TE0701_REV06!B:B,0),3)),"---")),"---")</f>
        <v>U14-27</v>
      </c>
      <c r="N37" t="str">
        <f>IFERROR(IF(AND(B37="B2B",J37="--"),L37,IF(
COUNTIF(B2B!H:H,(IF(K37&lt;&gt;"---",IF(INDEX(RAW_c_TE0701_REV06!B:D,MATCH(H37,RAW_c_TE0701_REV06!B:B,0),3)=L37,INDEX(
RAW_c_TE0701_REV06!B:D,MATCH(H37,INDEX(RAW_c_TE0701_REV06!B:B,MATCH(H37,RAW_c_TE0701_REV06!B:B,)+1):'RAW_c_TE0701_REV06'!B11108,)+MATCH(H37,RAW_c_TE0701_REV06!B:B,),3),INDEX(RAW_c_TE0701_REV06!B:D,MATCH(H37,RAW_c_TE0701_REV06!B:B,0),3)),"---")))=0,"---",IF(K37&lt;&gt;"---",IF(INDEX(RAW_c_TE0701_REV06!B:D,MATCH(H37,RAW_c_TE0701_REV06!B:B,0),3)=L37,INDEX(
RAW_c_TE0701_REV06!B:D,MATCH(H37,INDEX(RAW_c_TE0701_REV06!B:B,MATCH(H37,RAW_c_TE0701_REV06!B:B,)+1):'RAW_c_TE0701_REV06'!B11108,)+MATCH(H37,RAW_c_TE0701_REV06!B:B,),3),INDEX(RAW_c_TE0701_REV06!B:D,MATCH(H37,RAW_c_TE0701_REV06!B:B,0),3)),"---"))),"---")</f>
        <v>JB1-31</v>
      </c>
      <c r="O37" t="s">
        <v>5323</v>
      </c>
      <c r="Q37" t="s">
        <v>5121</v>
      </c>
      <c r="R37" t="s">
        <v>2232</v>
      </c>
      <c r="S37" t="s">
        <v>5122</v>
      </c>
      <c r="T37">
        <f>COUNTIF(RAW_c_TE0701_REV06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1_REV06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1_REV06!L:N,3,0),SUM(VLOOKUP(H38,RAW_c_TE0701_REV06!L:N,3,0),VLOOKUP(G38,RAW_c_TE0701_REV06!L:N,3,0))),"---"),"---")</f>
        <v>12.739100000000001</v>
      </c>
      <c r="L38" t="str">
        <f t="shared" si="4"/>
        <v>JB1-34</v>
      </c>
      <c r="M38" t="str">
        <f>IFERROR(IF(
COUNTIF(B2B!H:H,(IF(K38&lt;&gt;"---",IF(INDEX(RAW_c_TE0701_REV06!B:D,MATCH(H38,RAW_c_TE0701_REV06!B:B,0),3)=L38,INDEX(
RAW_c_TE0701_REV06!B:D,MATCH(H38,INDEX(RAW_c_TE0701_REV06!B:B,MATCH(H38,RAW_c_TE0701_REV06!B:B,)+1):'RAW_c_TE0701_REV06'!B11109,)+MATCH(H38,RAW_c_TE0701_REV06!B:B,),3),INDEX(RAW_c_TE0701_REV06!B:D,MATCH(H38,RAW_c_TE0701_REV06!B:B,0),3)),"---")))=1,"---",IF(K38&lt;&gt;"---",IF(INDEX(RAW_c_TE0701_REV06!B:D,MATCH(H38,RAW_c_TE0701_REV06!B:B,0),3)=L38,INDEX(
RAW_c_TE0701_REV06!B:D,MATCH(H38,INDEX(RAW_c_TE0701_REV06!B:B,MATCH(H38,RAW_c_TE0701_REV06!B:B,)+1):'RAW_c_TE0701_REV06'!B11109,)+MATCH(H38,RAW_c_TE0701_REV06!B:B,),3),INDEX(RAW_c_TE0701_REV06!B:D,MATCH(H38,RAW_c_TE0701_REV06!B:B,0),3)),"---")),"---")</f>
        <v>R20-7</v>
      </c>
      <c r="N38" t="str">
        <f>IFERROR(IF(AND(B38="B2B",J38="--"),L38,IF(
COUNTIF(B2B!H:H,(IF(K38&lt;&gt;"---",IF(INDEX(RAW_c_TE0701_REV06!B:D,MATCH(H38,RAW_c_TE0701_REV06!B:B,0),3)=L38,INDEX(
RAW_c_TE0701_REV06!B:D,MATCH(H38,INDEX(RAW_c_TE0701_REV06!B:B,MATCH(H38,RAW_c_TE0701_REV06!B:B,)+1):'RAW_c_TE0701_REV06'!B11109,)+MATCH(H38,RAW_c_TE0701_REV06!B:B,),3),INDEX(RAW_c_TE0701_REV06!B:D,MATCH(H38,RAW_c_TE0701_REV06!B:B,0),3)),"---")))=0,"---",IF(K38&lt;&gt;"---",IF(INDEX(RAW_c_TE0701_REV06!B:D,MATCH(H38,RAW_c_TE0701_REV06!B:B,0),3)=L38,INDEX(
RAW_c_TE0701_REV06!B:D,MATCH(H38,INDEX(RAW_c_TE0701_REV06!B:B,MATCH(H38,RAW_c_TE0701_REV06!B:B,)+1):'RAW_c_TE0701_REV06'!B11109,)+MATCH(H38,RAW_c_TE0701_REV06!B:B,),3),INDEX(RAW_c_TE0701_REV06!B:D,MATCH(H38,RAW_c_TE0701_REV06!B:B,0),3)),"---"))),"---")</f>
        <v>JB1-34</v>
      </c>
      <c r="O38" t="s">
        <v>5324</v>
      </c>
      <c r="Q38" t="s">
        <v>6051</v>
      </c>
      <c r="R38" t="s">
        <v>1499</v>
      </c>
      <c r="S38" t="s">
        <v>5124</v>
      </c>
      <c r="T38">
        <f>COUNTIF(RAW_c_TE0701_REV06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1_REV06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1_REV06!L:N,3,0),SUM(VLOOKUP(H39,RAW_c_TE0701_REV06!L:N,3,0),VLOOKUP(G39,RAW_c_TE0701_REV06!L:N,3,0))),"---"),"---")</f>
        <v>---</v>
      </c>
      <c r="L39" t="str">
        <f t="shared" si="4"/>
        <v>JB1-33</v>
      </c>
      <c r="M39" t="str">
        <f>IFERROR(IF(
COUNTIF(B2B!H:H,(IF(K39&lt;&gt;"---",IF(INDEX(RAW_c_TE0701_REV06!B:D,MATCH(H39,RAW_c_TE0701_REV06!B:B,0),3)=L39,INDEX(
RAW_c_TE0701_REV06!B:D,MATCH(H39,INDEX(RAW_c_TE0701_REV06!B:B,MATCH(H39,RAW_c_TE0701_REV06!B:B,)+1):'RAW_c_TE0701_REV06'!B11110,)+MATCH(H39,RAW_c_TE0701_REV06!B:B,),3),INDEX(RAW_c_TE0701_REV06!B:D,MATCH(H39,RAW_c_TE0701_REV06!B:B,0),3)),"---")))=1,"---",IF(K39&lt;&gt;"---",IF(INDEX(RAW_c_TE0701_REV06!B:D,MATCH(H39,RAW_c_TE0701_REV06!B:B,0),3)=L39,INDEX(
RAW_c_TE0701_REV06!B:D,MATCH(H39,INDEX(RAW_c_TE0701_REV06!B:B,MATCH(H39,RAW_c_TE0701_REV06!B:B,)+1):'RAW_c_TE0701_REV06'!B11110,)+MATCH(H39,RAW_c_TE0701_REV06!B:B,),3),INDEX(RAW_c_TE0701_REV06!B:D,MATCH(H39,RAW_c_TE0701_REV06!B:B,0),3)),"---")),"---")</f>
        <v>---</v>
      </c>
      <c r="N39" t="str">
        <f>IFERROR(IF(AND(B39="B2B",J39="--"),L39,IF(
COUNTIF(B2B!H:H,(IF(K39&lt;&gt;"---",IF(INDEX(RAW_c_TE0701_REV06!B:D,MATCH(H39,RAW_c_TE0701_REV06!B:B,0),3)=L39,INDEX(
RAW_c_TE0701_REV06!B:D,MATCH(H39,INDEX(RAW_c_TE0701_REV06!B:B,MATCH(H39,RAW_c_TE0701_REV06!B:B,)+1):'RAW_c_TE0701_REV06'!B11110,)+MATCH(H39,RAW_c_TE0701_REV06!B:B,),3),INDEX(RAW_c_TE0701_REV06!B:D,MATCH(H39,RAW_c_TE0701_REV06!B:B,0),3)),"---")))=0,"---",IF(K39&lt;&gt;"---",IF(INDEX(RAW_c_TE0701_REV06!B:D,MATCH(H39,RAW_c_TE0701_REV06!B:B,0),3)=L39,INDEX(
RAW_c_TE0701_REV06!B:D,MATCH(H39,INDEX(RAW_c_TE0701_REV06!B:B,MATCH(H39,RAW_c_TE0701_REV06!B:B,)+1):'RAW_c_TE0701_REV06'!B11110,)+MATCH(H39,RAW_c_TE0701_REV06!B:B,),3),INDEX(RAW_c_TE0701_REV06!B:D,MATCH(H39,RAW_c_TE0701_REV06!B:B,0),3)),"---"))),"---")</f>
        <v>---</v>
      </c>
      <c r="O39" t="s">
        <v>5325</v>
      </c>
      <c r="Q39" t="s">
        <v>6052</v>
      </c>
      <c r="R39" t="s">
        <v>1499</v>
      </c>
      <c r="S39" t="s">
        <v>5123</v>
      </c>
      <c r="T39">
        <f>COUNTIF(RAW_c_TE0701_REV06!B:B,G39)</f>
        <v>434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1_REV06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1_REV06!L:N,3,0),SUM(VLOOKUP(H40,RAW_c_TE0701_REV06!L:N,3,0),VLOOKUP(G40,RAW_c_TE0701_REV06!L:N,3,0))),"---"),"---")</f>
        <v>13.1012</v>
      </c>
      <c r="L40" t="str">
        <f t="shared" si="4"/>
        <v>JB1-36</v>
      </c>
      <c r="M40" t="str">
        <f>IFERROR(IF(
COUNTIF(B2B!H:H,(IF(K40&lt;&gt;"---",IF(INDEX(RAW_c_TE0701_REV06!B:D,MATCH(H40,RAW_c_TE0701_REV06!B:B,0),3)=L40,INDEX(
RAW_c_TE0701_REV06!B:D,MATCH(H40,INDEX(RAW_c_TE0701_REV06!B:B,MATCH(H40,RAW_c_TE0701_REV06!B:B,)+1):'RAW_c_TE0701_REV06'!B11111,)+MATCH(H40,RAW_c_TE0701_REV06!B:B,),3),INDEX(RAW_c_TE0701_REV06!B:D,MATCH(H40,RAW_c_TE0701_REV06!B:B,0),3)),"---")))=1,"---",IF(K40&lt;&gt;"---",IF(INDEX(RAW_c_TE0701_REV06!B:D,MATCH(H40,RAW_c_TE0701_REV06!B:B,0),3)=L40,INDEX(
RAW_c_TE0701_REV06!B:D,MATCH(H40,INDEX(RAW_c_TE0701_REV06!B:B,MATCH(H40,RAW_c_TE0701_REV06!B:B,)+1):'RAW_c_TE0701_REV06'!B11111,)+MATCH(H40,RAW_c_TE0701_REV06!B:B,),3),INDEX(RAW_c_TE0701_REV06!B:D,MATCH(H40,RAW_c_TE0701_REV06!B:B,0),3)),"---")),"---")</f>
        <v>R20-6</v>
      </c>
      <c r="N40" t="str">
        <f>IFERROR(IF(AND(B40="B2B",J40="--"),L40,IF(
COUNTIF(B2B!H:H,(IF(K40&lt;&gt;"---",IF(INDEX(RAW_c_TE0701_REV06!B:D,MATCH(H40,RAW_c_TE0701_REV06!B:B,0),3)=L40,INDEX(
RAW_c_TE0701_REV06!B:D,MATCH(H40,INDEX(RAW_c_TE0701_REV06!B:B,MATCH(H40,RAW_c_TE0701_REV06!B:B,)+1):'RAW_c_TE0701_REV06'!B11111,)+MATCH(H40,RAW_c_TE0701_REV06!B:B,),3),INDEX(RAW_c_TE0701_REV06!B:D,MATCH(H40,RAW_c_TE0701_REV06!B:B,0),3)),"---")))=0,"---",IF(K40&lt;&gt;"---",IF(INDEX(RAW_c_TE0701_REV06!B:D,MATCH(H40,RAW_c_TE0701_REV06!B:B,0),3)=L40,INDEX(
RAW_c_TE0701_REV06!B:D,MATCH(H40,INDEX(RAW_c_TE0701_REV06!B:B,MATCH(H40,RAW_c_TE0701_REV06!B:B,)+1):'RAW_c_TE0701_REV06'!B11111,)+MATCH(H40,RAW_c_TE0701_REV06!B:B,),3),INDEX(RAW_c_TE0701_REV06!B:D,MATCH(H40,RAW_c_TE0701_REV06!B:B,0),3)),"---"))),"---")</f>
        <v>JB1-36</v>
      </c>
      <c r="O40" t="s">
        <v>5326</v>
      </c>
      <c r="Q40" t="s">
        <v>6053</v>
      </c>
      <c r="R40" t="s">
        <v>1499</v>
      </c>
      <c r="S40" t="s">
        <v>5126</v>
      </c>
      <c r="T40">
        <f>COUNTIF(RAW_c_TE0701_REV06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1_REV06!A:B,2,0)</f>
        <v>FMC_LA15_N</v>
      </c>
      <c r="H41" t="str">
        <f t="shared" si="1"/>
        <v>FMC_LA15_N</v>
      </c>
      <c r="I41" t="str">
        <f t="shared" si="2"/>
        <v>--</v>
      </c>
      <c r="J41" t="str">
        <f t="shared" si="3"/>
        <v>--</v>
      </c>
      <c r="K41">
        <f>IFERROR(IF(J41="--",IF(G41=H41,VLOOKUP(G41,RAW_c_TE0701_REV06!L:N,3,0),SUM(VLOOKUP(H41,RAW_c_TE0701_REV06!L:N,3,0),VLOOKUP(G41,RAW_c_TE0701_REV06!L:N,3,0))),"---"),"---")</f>
        <v>61.304699999999997</v>
      </c>
      <c r="L41" t="str">
        <f t="shared" si="4"/>
        <v>JB1-35</v>
      </c>
      <c r="M41" t="str">
        <f>IFERROR(IF(
COUNTIF(B2B!H:H,(IF(K41&lt;&gt;"---",IF(INDEX(RAW_c_TE0701_REV06!B:D,MATCH(H41,RAW_c_TE0701_REV06!B:B,0),3)=L41,INDEX(
RAW_c_TE0701_REV06!B:D,MATCH(H41,INDEX(RAW_c_TE0701_REV06!B:B,MATCH(H41,RAW_c_TE0701_REV06!B:B,)+1):'RAW_c_TE0701_REV06'!B11112,)+MATCH(H41,RAW_c_TE0701_REV06!B:B,),3),INDEX(RAW_c_TE0701_REV06!B:D,MATCH(H41,RAW_c_TE0701_REV06!B:B,0),3)),"---")))=1,"---",IF(K41&lt;&gt;"---",IF(INDEX(RAW_c_TE0701_REV06!B:D,MATCH(H41,RAW_c_TE0701_REV06!B:B,0),3)=L41,INDEX(
RAW_c_TE0701_REV06!B:D,MATCH(H41,INDEX(RAW_c_TE0701_REV06!B:B,MATCH(H41,RAW_c_TE0701_REV06!B:B,)+1):'RAW_c_TE0701_REV06'!B11112,)+MATCH(H41,RAW_c_TE0701_REV06!B:B,),3),INDEX(RAW_c_TE0701_REV06!B:D,MATCH(H41,RAW_c_TE0701_REV06!B:B,0),3)),"---")),"---")</f>
        <v>J10-H20</v>
      </c>
      <c r="N41" t="str">
        <f>IFERROR(IF(AND(B41="B2B",J41="--"),L41,IF(
COUNTIF(B2B!H:H,(IF(K41&lt;&gt;"---",IF(INDEX(RAW_c_TE0701_REV06!B:D,MATCH(H41,RAW_c_TE0701_REV06!B:B,0),3)=L41,INDEX(
RAW_c_TE0701_REV06!B:D,MATCH(H41,INDEX(RAW_c_TE0701_REV06!B:B,MATCH(H41,RAW_c_TE0701_REV06!B:B,)+1):'RAW_c_TE0701_REV06'!B11112,)+MATCH(H41,RAW_c_TE0701_REV06!B:B,),3),INDEX(RAW_c_TE0701_REV06!B:D,MATCH(H41,RAW_c_TE0701_REV06!B:B,0),3)),"---")))=0,"---",IF(K41&lt;&gt;"---",IF(INDEX(RAW_c_TE0701_REV06!B:D,MATCH(H41,RAW_c_TE0701_REV06!B:B,0),3)=L41,INDEX(
RAW_c_TE0701_REV06!B:D,MATCH(H41,INDEX(RAW_c_TE0701_REV06!B:B,MATCH(H41,RAW_c_TE0701_REV06!B:B,)+1):'RAW_c_TE0701_REV06'!B11112,)+MATCH(H41,RAW_c_TE0701_REV06!B:B,),3),INDEX(RAW_c_TE0701_REV06!B:D,MATCH(H41,RAW_c_TE0701_REV06!B:B,0),3)),"---"))),"---")</f>
        <v>JB1-35</v>
      </c>
      <c r="O41" t="s">
        <v>5327</v>
      </c>
      <c r="Q41" t="s">
        <v>6054</v>
      </c>
      <c r="R41" t="s">
        <v>1499</v>
      </c>
      <c r="S41" t="s">
        <v>5125</v>
      </c>
      <c r="T41">
        <f>COUNTIF(RAW_c_TE0701_REV06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1_REV06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1_REV06!L:N,3,0),SUM(VLOOKUP(H42,RAW_c_TE0701_REV06!L:N,3,0),VLOOKUP(G42,RAW_c_TE0701_REV06!L:N,3,0))),"---"),"---")</f>
        <v>13.4094</v>
      </c>
      <c r="L42" t="str">
        <f t="shared" si="4"/>
        <v>JB1-38</v>
      </c>
      <c r="M42" t="str">
        <f>IFERROR(IF(
COUNTIF(B2B!H:H,(IF(K42&lt;&gt;"---",IF(INDEX(RAW_c_TE0701_REV06!B:D,MATCH(H42,RAW_c_TE0701_REV06!B:B,0),3)=L42,INDEX(
RAW_c_TE0701_REV06!B:D,MATCH(H42,INDEX(RAW_c_TE0701_REV06!B:B,MATCH(H42,RAW_c_TE0701_REV06!B:B,)+1):'RAW_c_TE0701_REV06'!B11113,)+MATCH(H42,RAW_c_TE0701_REV06!B:B,),3),INDEX(RAW_c_TE0701_REV06!B:D,MATCH(H42,RAW_c_TE0701_REV06!B:B,0),3)),"---")))=1,"---",IF(K42&lt;&gt;"---",IF(INDEX(RAW_c_TE0701_REV06!B:D,MATCH(H42,RAW_c_TE0701_REV06!B:B,0),3)=L42,INDEX(
RAW_c_TE0701_REV06!B:D,MATCH(H42,INDEX(RAW_c_TE0701_REV06!B:B,MATCH(H42,RAW_c_TE0701_REV06!B:B,)+1):'RAW_c_TE0701_REV06'!B11113,)+MATCH(H42,RAW_c_TE0701_REV06!B:B,),3),INDEX(RAW_c_TE0701_REV06!B:D,MATCH(H42,RAW_c_TE0701_REV06!B:B,0),3)),"---")),"---")</f>
        <v>R20-5</v>
      </c>
      <c r="N42" t="str">
        <f>IFERROR(IF(AND(B42="B2B",J42="--"),L42,IF(
COUNTIF(B2B!H:H,(IF(K42&lt;&gt;"---",IF(INDEX(RAW_c_TE0701_REV06!B:D,MATCH(H42,RAW_c_TE0701_REV06!B:B,0),3)=L42,INDEX(
RAW_c_TE0701_REV06!B:D,MATCH(H42,INDEX(RAW_c_TE0701_REV06!B:B,MATCH(H42,RAW_c_TE0701_REV06!B:B,)+1):'RAW_c_TE0701_REV06'!B11113,)+MATCH(H42,RAW_c_TE0701_REV06!B:B,),3),INDEX(RAW_c_TE0701_REV06!B:D,MATCH(H42,RAW_c_TE0701_REV06!B:B,0),3)),"---")))=0,"---",IF(K42&lt;&gt;"---",IF(INDEX(RAW_c_TE0701_REV06!B:D,MATCH(H42,RAW_c_TE0701_REV06!B:B,0),3)=L42,INDEX(
RAW_c_TE0701_REV06!B:D,MATCH(H42,INDEX(RAW_c_TE0701_REV06!B:B,MATCH(H42,RAW_c_TE0701_REV06!B:B,)+1):'RAW_c_TE0701_REV06'!B11113,)+MATCH(H42,RAW_c_TE0701_REV06!B:B,),3),INDEX(RAW_c_TE0701_REV06!B:D,MATCH(H42,RAW_c_TE0701_REV06!B:B,0),3)),"---"))),"---")</f>
        <v>JB1-38</v>
      </c>
      <c r="O42" t="s">
        <v>5328</v>
      </c>
      <c r="Q42" t="s">
        <v>6055</v>
      </c>
      <c r="R42" t="s">
        <v>1499</v>
      </c>
      <c r="S42" t="s">
        <v>5128</v>
      </c>
      <c r="T42">
        <f>COUNTIF(RAW_c_TE0701_REV06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1_REV06!A:B,2,0)</f>
        <v>FMC_LA15_P</v>
      </c>
      <c r="H43" t="str">
        <f t="shared" si="1"/>
        <v>FMC_LA15_P</v>
      </c>
      <c r="I43" t="str">
        <f t="shared" si="2"/>
        <v>--</v>
      </c>
      <c r="J43" t="str">
        <f t="shared" si="3"/>
        <v>--</v>
      </c>
      <c r="K43">
        <f>IFERROR(IF(J43="--",IF(G43=H43,VLOOKUP(G43,RAW_c_TE0701_REV06!L:N,3,0),SUM(VLOOKUP(H43,RAW_c_TE0701_REV06!L:N,3,0),VLOOKUP(G43,RAW_c_TE0701_REV06!L:N,3,0))),"---"),"---")</f>
        <v>60.879600000000003</v>
      </c>
      <c r="L43" t="str">
        <f t="shared" si="4"/>
        <v>JB1-37</v>
      </c>
      <c r="M43" t="str">
        <f>IFERROR(IF(
COUNTIF(B2B!H:H,(IF(K43&lt;&gt;"---",IF(INDEX(RAW_c_TE0701_REV06!B:D,MATCH(H43,RAW_c_TE0701_REV06!B:B,0),3)=L43,INDEX(
RAW_c_TE0701_REV06!B:D,MATCH(H43,INDEX(RAW_c_TE0701_REV06!B:B,MATCH(H43,RAW_c_TE0701_REV06!B:B,)+1):'RAW_c_TE0701_REV06'!B11114,)+MATCH(H43,RAW_c_TE0701_REV06!B:B,),3),INDEX(RAW_c_TE0701_REV06!B:D,MATCH(H43,RAW_c_TE0701_REV06!B:B,0),3)),"---")))=1,"---",IF(K43&lt;&gt;"---",IF(INDEX(RAW_c_TE0701_REV06!B:D,MATCH(H43,RAW_c_TE0701_REV06!B:B,0),3)=L43,INDEX(
RAW_c_TE0701_REV06!B:D,MATCH(H43,INDEX(RAW_c_TE0701_REV06!B:B,MATCH(H43,RAW_c_TE0701_REV06!B:B,)+1):'RAW_c_TE0701_REV06'!B11114,)+MATCH(H43,RAW_c_TE0701_REV06!B:B,),3),INDEX(RAW_c_TE0701_REV06!B:D,MATCH(H43,RAW_c_TE0701_REV06!B:B,0),3)),"---")),"---")</f>
        <v>J10-H19</v>
      </c>
      <c r="N43" t="str">
        <f>IFERROR(IF(AND(B43="B2B",J43="--"),L43,IF(
COUNTIF(B2B!H:H,(IF(K43&lt;&gt;"---",IF(INDEX(RAW_c_TE0701_REV06!B:D,MATCH(H43,RAW_c_TE0701_REV06!B:B,0),3)=L43,INDEX(
RAW_c_TE0701_REV06!B:D,MATCH(H43,INDEX(RAW_c_TE0701_REV06!B:B,MATCH(H43,RAW_c_TE0701_REV06!B:B,)+1):'RAW_c_TE0701_REV06'!B11114,)+MATCH(H43,RAW_c_TE0701_REV06!B:B,),3),INDEX(RAW_c_TE0701_REV06!B:D,MATCH(H43,RAW_c_TE0701_REV06!B:B,0),3)),"---")))=0,"---",IF(K43&lt;&gt;"---",IF(INDEX(RAW_c_TE0701_REV06!B:D,MATCH(H43,RAW_c_TE0701_REV06!B:B,0),3)=L43,INDEX(
RAW_c_TE0701_REV06!B:D,MATCH(H43,INDEX(RAW_c_TE0701_REV06!B:B,MATCH(H43,RAW_c_TE0701_REV06!B:B,)+1):'RAW_c_TE0701_REV06'!B11114,)+MATCH(H43,RAW_c_TE0701_REV06!B:B,),3),INDEX(RAW_c_TE0701_REV06!B:D,MATCH(H43,RAW_c_TE0701_REV06!B:B,0),3)),"---"))),"---")</f>
        <v>JB1-37</v>
      </c>
      <c r="O43" t="s">
        <v>5329</v>
      </c>
      <c r="Q43" t="s">
        <v>6056</v>
      </c>
      <c r="R43" t="s">
        <v>1499</v>
      </c>
      <c r="S43" t="s">
        <v>5127</v>
      </c>
      <c r="T43">
        <f>COUNTIF(RAW_c_TE0701_REV06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1_REV06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1_REV06!L:N,3,0),SUM(VLOOKUP(H44,RAW_c_TE0701_REV06!L:N,3,0),VLOOKUP(G44,RAW_c_TE0701_REV06!L:N,3,0))),"---"),"---")</f>
        <v>---</v>
      </c>
      <c r="L44" t="str">
        <f t="shared" si="4"/>
        <v>JB1-40</v>
      </c>
      <c r="M44" t="str">
        <f>IFERROR(IF(
COUNTIF(B2B!H:H,(IF(K44&lt;&gt;"---",IF(INDEX(RAW_c_TE0701_REV06!B:D,MATCH(H44,RAW_c_TE0701_REV06!B:B,0),3)=L44,INDEX(
RAW_c_TE0701_REV06!B:D,MATCH(H44,INDEX(RAW_c_TE0701_REV06!B:B,MATCH(H44,RAW_c_TE0701_REV06!B:B,)+1):'RAW_c_TE0701_REV06'!B11115,)+MATCH(H44,RAW_c_TE0701_REV06!B:B,),3),INDEX(RAW_c_TE0701_REV06!B:D,MATCH(H44,RAW_c_TE0701_REV06!B:B,0),3)),"---")))=1,"---",IF(K44&lt;&gt;"---",IF(INDEX(RAW_c_TE0701_REV06!B:D,MATCH(H44,RAW_c_TE0701_REV06!B:B,0),3)=L44,INDEX(
RAW_c_TE0701_REV06!B:D,MATCH(H44,INDEX(RAW_c_TE0701_REV06!B:B,MATCH(H44,RAW_c_TE0701_REV06!B:B,)+1):'RAW_c_TE0701_REV06'!B11115,)+MATCH(H44,RAW_c_TE0701_REV06!B:B,),3),INDEX(RAW_c_TE0701_REV06!B:D,MATCH(H44,RAW_c_TE0701_REV06!B:B,0),3)),"---")),"---")</f>
        <v>---</v>
      </c>
      <c r="N44" t="str">
        <f>IFERROR(IF(AND(B44="B2B",J44="--"),L44,IF(
COUNTIF(B2B!H:H,(IF(K44&lt;&gt;"---",IF(INDEX(RAW_c_TE0701_REV06!B:D,MATCH(H44,RAW_c_TE0701_REV06!B:B,0),3)=L44,INDEX(
RAW_c_TE0701_REV06!B:D,MATCH(H44,INDEX(RAW_c_TE0701_REV06!B:B,MATCH(H44,RAW_c_TE0701_REV06!B:B,)+1):'RAW_c_TE0701_REV06'!B11115,)+MATCH(H44,RAW_c_TE0701_REV06!B:B,),3),INDEX(RAW_c_TE0701_REV06!B:D,MATCH(H44,RAW_c_TE0701_REV06!B:B,0),3)),"---")))=0,"---",IF(K44&lt;&gt;"---",IF(INDEX(RAW_c_TE0701_REV06!B:D,MATCH(H44,RAW_c_TE0701_REV06!B:B,0),3)=L44,INDEX(
RAW_c_TE0701_REV06!B:D,MATCH(H44,INDEX(RAW_c_TE0701_REV06!B:B,MATCH(H44,RAW_c_TE0701_REV06!B:B,)+1):'RAW_c_TE0701_REV06'!B11115,)+MATCH(H44,RAW_c_TE0701_REV06!B:B,),3),INDEX(RAW_c_TE0701_REV06!B:D,MATCH(H44,RAW_c_TE0701_REV06!B:B,0),3)),"---"))),"---")</f>
        <v>---</v>
      </c>
      <c r="O44" t="s">
        <v>5330</v>
      </c>
      <c r="Q44" t="s">
        <v>6057</v>
      </c>
      <c r="R44" t="s">
        <v>1499</v>
      </c>
      <c r="S44" t="s">
        <v>5130</v>
      </c>
      <c r="T44">
        <f>COUNTIF(RAW_c_TE0701_REV06!B:B,G44)</f>
        <v>3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1_REV06!A:B,2,0)</f>
        <v>FMC_LA16_N</v>
      </c>
      <c r="H45" t="str">
        <f t="shared" si="1"/>
        <v>FMC_LA16_N</v>
      </c>
      <c r="I45" t="str">
        <f t="shared" si="2"/>
        <v>--</v>
      </c>
      <c r="J45" t="str">
        <f t="shared" si="3"/>
        <v>--</v>
      </c>
      <c r="K45">
        <f>IFERROR(IF(J45="--",IF(G45=H45,VLOOKUP(G45,RAW_c_TE0701_REV06!L:N,3,0),SUM(VLOOKUP(H45,RAW_c_TE0701_REV06!L:N,3,0),VLOOKUP(G45,RAW_c_TE0701_REV06!L:N,3,0))),"---"),"---")</f>
        <v>60.616300000000003</v>
      </c>
      <c r="L45" t="str">
        <f t="shared" si="4"/>
        <v>JB1-39</v>
      </c>
      <c r="M45" t="str">
        <f>IFERROR(IF(
COUNTIF(B2B!H:H,(IF(K45&lt;&gt;"---",IF(INDEX(RAW_c_TE0701_REV06!B:D,MATCH(H45,RAW_c_TE0701_REV06!B:B,0),3)=L45,INDEX(
RAW_c_TE0701_REV06!B:D,MATCH(H45,INDEX(RAW_c_TE0701_REV06!B:B,MATCH(H45,RAW_c_TE0701_REV06!B:B,)+1):'RAW_c_TE0701_REV06'!B11116,)+MATCH(H45,RAW_c_TE0701_REV06!B:B,),3),INDEX(RAW_c_TE0701_REV06!B:D,MATCH(H45,RAW_c_TE0701_REV06!B:B,0),3)),"---")))=1,"---",IF(K45&lt;&gt;"---",IF(INDEX(RAW_c_TE0701_REV06!B:D,MATCH(H45,RAW_c_TE0701_REV06!B:B,0),3)=L45,INDEX(
RAW_c_TE0701_REV06!B:D,MATCH(H45,INDEX(RAW_c_TE0701_REV06!B:B,MATCH(H45,RAW_c_TE0701_REV06!B:B,)+1):'RAW_c_TE0701_REV06'!B11116,)+MATCH(H45,RAW_c_TE0701_REV06!B:B,),3),INDEX(RAW_c_TE0701_REV06!B:D,MATCH(H45,RAW_c_TE0701_REV06!B:B,0),3)),"---")),"---")</f>
        <v>J10-G19</v>
      </c>
      <c r="N45" t="str">
        <f>IFERROR(IF(AND(B45="B2B",J45="--"),L45,IF(
COUNTIF(B2B!H:H,(IF(K45&lt;&gt;"---",IF(INDEX(RAW_c_TE0701_REV06!B:D,MATCH(H45,RAW_c_TE0701_REV06!B:B,0),3)=L45,INDEX(
RAW_c_TE0701_REV06!B:D,MATCH(H45,INDEX(RAW_c_TE0701_REV06!B:B,MATCH(H45,RAW_c_TE0701_REV06!B:B,)+1):'RAW_c_TE0701_REV06'!B11116,)+MATCH(H45,RAW_c_TE0701_REV06!B:B,),3),INDEX(RAW_c_TE0701_REV06!B:D,MATCH(H45,RAW_c_TE0701_REV06!B:B,0),3)),"---")))=0,"---",IF(K45&lt;&gt;"---",IF(INDEX(RAW_c_TE0701_REV06!B:D,MATCH(H45,RAW_c_TE0701_REV06!B:B,0),3)=L45,INDEX(
RAW_c_TE0701_REV06!B:D,MATCH(H45,INDEX(RAW_c_TE0701_REV06!B:B,MATCH(H45,RAW_c_TE0701_REV06!B:B,)+1):'RAW_c_TE0701_REV06'!B11116,)+MATCH(H45,RAW_c_TE0701_REV06!B:B,),3),INDEX(RAW_c_TE0701_REV06!B:D,MATCH(H45,RAW_c_TE0701_REV06!B:B,0),3)),"---"))),"---")</f>
        <v>JB1-39</v>
      </c>
      <c r="O45" t="s">
        <v>5331</v>
      </c>
      <c r="Q45" t="s">
        <v>6058</v>
      </c>
      <c r="R45" t="s">
        <v>1499</v>
      </c>
      <c r="S45" t="s">
        <v>5129</v>
      </c>
      <c r="T45">
        <f>COUNTIF(RAW_c_TE0701_REV06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1_REV06!A:B,2,0)</f>
        <v>X4</v>
      </c>
      <c r="H46" t="str">
        <f t="shared" si="1"/>
        <v>X4</v>
      </c>
      <c r="I46" t="str">
        <f t="shared" si="2"/>
        <v>--</v>
      </c>
      <c r="J46" t="str">
        <f t="shared" si="3"/>
        <v>--</v>
      </c>
      <c r="K46">
        <f>IFERROR(IF(J46="--",IF(G46=H46,VLOOKUP(G46,RAW_c_TE0701_REV06!L:N,3,0),SUM(VLOOKUP(H46,RAW_c_TE0701_REV06!L:N,3,0),VLOOKUP(G46,RAW_c_TE0701_REV06!L:N,3,0))),"---"),"---")</f>
        <v>15.8856</v>
      </c>
      <c r="L46" t="str">
        <f t="shared" si="4"/>
        <v>JB1-42</v>
      </c>
      <c r="M46" t="str">
        <f>IFERROR(IF(
COUNTIF(B2B!H:H,(IF(K46&lt;&gt;"---",IF(INDEX(RAW_c_TE0701_REV06!B:D,MATCH(H46,RAW_c_TE0701_REV06!B:B,0),3)=L46,INDEX(
RAW_c_TE0701_REV06!B:D,MATCH(H46,INDEX(RAW_c_TE0701_REV06!B:B,MATCH(H46,RAW_c_TE0701_REV06!B:B,)+1):'RAW_c_TE0701_REV06'!B11117,)+MATCH(H46,RAW_c_TE0701_REV06!B:B,),3),INDEX(RAW_c_TE0701_REV06!B:D,MATCH(H46,RAW_c_TE0701_REV06!B:B,0),3)),"---")))=1,"---",IF(K46&lt;&gt;"---",IF(INDEX(RAW_c_TE0701_REV06!B:D,MATCH(H46,RAW_c_TE0701_REV06!B:B,0),3)=L46,INDEX(
RAW_c_TE0701_REV06!B:D,MATCH(H46,INDEX(RAW_c_TE0701_REV06!B:B,MATCH(H46,RAW_c_TE0701_REV06!B:B,)+1):'RAW_c_TE0701_REV06'!B11117,)+MATCH(H46,RAW_c_TE0701_REV06!B:B,),3),INDEX(RAW_c_TE0701_REV06!B:D,MATCH(H46,RAW_c_TE0701_REV06!B:B,0),3)),"---")),"---")</f>
        <v>R21-8</v>
      </c>
      <c r="N46" t="str">
        <f>IFERROR(IF(AND(B46="B2B",J46="--"),L46,IF(
COUNTIF(B2B!H:H,(IF(K46&lt;&gt;"---",IF(INDEX(RAW_c_TE0701_REV06!B:D,MATCH(H46,RAW_c_TE0701_REV06!B:B,0),3)=L46,INDEX(
RAW_c_TE0701_REV06!B:D,MATCH(H46,INDEX(RAW_c_TE0701_REV06!B:B,MATCH(H46,RAW_c_TE0701_REV06!B:B,)+1):'RAW_c_TE0701_REV06'!B11117,)+MATCH(H46,RAW_c_TE0701_REV06!B:B,),3),INDEX(RAW_c_TE0701_REV06!B:D,MATCH(H46,RAW_c_TE0701_REV06!B:B,0),3)),"---")))=0,"---",IF(K46&lt;&gt;"---",IF(INDEX(RAW_c_TE0701_REV06!B:D,MATCH(H46,RAW_c_TE0701_REV06!B:B,0),3)=L46,INDEX(
RAW_c_TE0701_REV06!B:D,MATCH(H46,INDEX(RAW_c_TE0701_REV06!B:B,MATCH(H46,RAW_c_TE0701_REV06!B:B,)+1):'RAW_c_TE0701_REV06'!B11117,)+MATCH(H46,RAW_c_TE0701_REV06!B:B,),3),INDEX(RAW_c_TE0701_REV06!B:D,MATCH(H46,RAW_c_TE0701_REV06!B:B,0),3)),"---"))),"---")</f>
        <v>JB1-42</v>
      </c>
      <c r="O46" t="s">
        <v>1530</v>
      </c>
      <c r="Q46" t="s">
        <v>5138</v>
      </c>
      <c r="R46" t="s">
        <v>1462</v>
      </c>
      <c r="S46" t="s">
        <v>4917</v>
      </c>
      <c r="T46">
        <f>COUNTIF(RAW_c_TE0701_REV06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1_REV06!A:B,2,0)</f>
        <v>FMC_LA16_P</v>
      </c>
      <c r="H47" t="str">
        <f t="shared" si="1"/>
        <v>FMC_LA16_P</v>
      </c>
      <c r="I47" t="str">
        <f t="shared" si="2"/>
        <v>--</v>
      </c>
      <c r="J47" t="str">
        <f t="shared" si="3"/>
        <v>--</v>
      </c>
      <c r="K47">
        <f>IFERROR(IF(J47="--",IF(G47=H47,VLOOKUP(G47,RAW_c_TE0701_REV06!L:N,3,0),SUM(VLOOKUP(H47,RAW_c_TE0701_REV06!L:N,3,0),VLOOKUP(G47,RAW_c_TE0701_REV06!L:N,3,0))),"---"),"---")</f>
        <v>60.611400000000003</v>
      </c>
      <c r="L47" t="str">
        <f t="shared" si="4"/>
        <v>JB1-41</v>
      </c>
      <c r="M47" t="str">
        <f>IFERROR(IF(
COUNTIF(B2B!H:H,(IF(K47&lt;&gt;"---",IF(INDEX(RAW_c_TE0701_REV06!B:D,MATCH(H47,RAW_c_TE0701_REV06!B:B,0),3)=L47,INDEX(
RAW_c_TE0701_REV06!B:D,MATCH(H47,INDEX(RAW_c_TE0701_REV06!B:B,MATCH(H47,RAW_c_TE0701_REV06!B:B,)+1):'RAW_c_TE0701_REV06'!B11118,)+MATCH(H47,RAW_c_TE0701_REV06!B:B,),3),INDEX(RAW_c_TE0701_REV06!B:D,MATCH(H47,RAW_c_TE0701_REV06!B:B,0),3)),"---")))=1,"---",IF(K47&lt;&gt;"---",IF(INDEX(RAW_c_TE0701_REV06!B:D,MATCH(H47,RAW_c_TE0701_REV06!B:B,0),3)=L47,INDEX(
RAW_c_TE0701_REV06!B:D,MATCH(H47,INDEX(RAW_c_TE0701_REV06!B:B,MATCH(H47,RAW_c_TE0701_REV06!B:B,)+1):'RAW_c_TE0701_REV06'!B11118,)+MATCH(H47,RAW_c_TE0701_REV06!B:B,),3),INDEX(RAW_c_TE0701_REV06!B:D,MATCH(H47,RAW_c_TE0701_REV06!B:B,0),3)),"---")),"---")</f>
        <v>J10-G18</v>
      </c>
      <c r="N47" t="str">
        <f>IFERROR(IF(AND(B47="B2B",J47="--"),L47,IF(
COUNTIF(B2B!H:H,(IF(K47&lt;&gt;"---",IF(INDEX(RAW_c_TE0701_REV06!B:D,MATCH(H47,RAW_c_TE0701_REV06!B:B,0),3)=L47,INDEX(
RAW_c_TE0701_REV06!B:D,MATCH(H47,INDEX(RAW_c_TE0701_REV06!B:B,MATCH(H47,RAW_c_TE0701_REV06!B:B,)+1):'RAW_c_TE0701_REV06'!B11118,)+MATCH(H47,RAW_c_TE0701_REV06!B:B,),3),INDEX(RAW_c_TE0701_REV06!B:D,MATCH(H47,RAW_c_TE0701_REV06!B:B,0),3)),"---")))=0,"---",IF(K47&lt;&gt;"---",IF(INDEX(RAW_c_TE0701_REV06!B:D,MATCH(H47,RAW_c_TE0701_REV06!B:B,0),3)=L47,INDEX(
RAW_c_TE0701_REV06!B:D,MATCH(H47,INDEX(RAW_c_TE0701_REV06!B:B,MATCH(H47,RAW_c_TE0701_REV06!B:B,)+1):'RAW_c_TE0701_REV06'!B11118,)+MATCH(H47,RAW_c_TE0701_REV06!B:B,),3),INDEX(RAW_c_TE0701_REV06!B:D,MATCH(H47,RAW_c_TE0701_REV06!B:B,0),3)),"---"))),"---")</f>
        <v>JB1-41</v>
      </c>
      <c r="O47" t="s">
        <v>3535</v>
      </c>
      <c r="Q47" t="s">
        <v>5139</v>
      </c>
      <c r="R47" t="s">
        <v>1462</v>
      </c>
      <c r="S47" t="s">
        <v>4919</v>
      </c>
      <c r="T47">
        <f>COUNTIF(RAW_c_TE0701_REV06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1_REV06!A:B,2,0)</f>
        <v>X5</v>
      </c>
      <c r="H48" t="str">
        <f t="shared" si="1"/>
        <v>X5</v>
      </c>
      <c r="I48" t="str">
        <f t="shared" si="2"/>
        <v>--</v>
      </c>
      <c r="J48" t="str">
        <f t="shared" si="3"/>
        <v>--</v>
      </c>
      <c r="K48">
        <f>IFERROR(IF(J48="--",IF(G48=H48,VLOOKUP(G48,RAW_c_TE0701_REV06!L:N,3,0),SUM(VLOOKUP(H48,RAW_c_TE0701_REV06!L:N,3,0),VLOOKUP(G48,RAW_c_TE0701_REV06!L:N,3,0))),"---"),"---")</f>
        <v>16.191400000000002</v>
      </c>
      <c r="L48" t="str">
        <f t="shared" si="4"/>
        <v>JB1-44</v>
      </c>
      <c r="M48" t="str">
        <f>IFERROR(IF(
COUNTIF(B2B!H:H,(IF(K48&lt;&gt;"---",IF(INDEX(RAW_c_TE0701_REV06!B:D,MATCH(H48,RAW_c_TE0701_REV06!B:B,0),3)=L48,INDEX(
RAW_c_TE0701_REV06!B:D,MATCH(H48,INDEX(RAW_c_TE0701_REV06!B:B,MATCH(H48,RAW_c_TE0701_REV06!B:B,)+1):'RAW_c_TE0701_REV06'!B11119,)+MATCH(H48,RAW_c_TE0701_REV06!B:B,),3),INDEX(RAW_c_TE0701_REV06!B:D,MATCH(H48,RAW_c_TE0701_REV06!B:B,0),3)),"---")))=1,"---",IF(K48&lt;&gt;"---",IF(INDEX(RAW_c_TE0701_REV06!B:D,MATCH(H48,RAW_c_TE0701_REV06!B:B,0),3)=L48,INDEX(
RAW_c_TE0701_REV06!B:D,MATCH(H48,INDEX(RAW_c_TE0701_REV06!B:B,MATCH(H48,RAW_c_TE0701_REV06!B:B,)+1):'RAW_c_TE0701_REV06'!B11119,)+MATCH(H48,RAW_c_TE0701_REV06!B:B,),3),INDEX(RAW_c_TE0701_REV06!B:D,MATCH(H48,RAW_c_TE0701_REV06!B:B,0),3)),"---")),"---")</f>
        <v>R21-7</v>
      </c>
      <c r="N48" t="str">
        <f>IFERROR(IF(AND(B48="B2B",J48="--"),L48,IF(
COUNTIF(B2B!H:H,(IF(K48&lt;&gt;"---",IF(INDEX(RAW_c_TE0701_REV06!B:D,MATCH(H48,RAW_c_TE0701_REV06!B:B,0),3)=L48,INDEX(
RAW_c_TE0701_REV06!B:D,MATCH(H48,INDEX(RAW_c_TE0701_REV06!B:B,MATCH(H48,RAW_c_TE0701_REV06!B:B,)+1):'RAW_c_TE0701_REV06'!B11119,)+MATCH(H48,RAW_c_TE0701_REV06!B:B,),3),INDEX(RAW_c_TE0701_REV06!B:D,MATCH(H48,RAW_c_TE0701_REV06!B:B,0),3)),"---")))=0,"---",IF(K48&lt;&gt;"---",IF(INDEX(RAW_c_TE0701_REV06!B:D,MATCH(H48,RAW_c_TE0701_REV06!B:B,0),3)=L48,INDEX(
RAW_c_TE0701_REV06!B:D,MATCH(H48,INDEX(RAW_c_TE0701_REV06!B:B,MATCH(H48,RAW_c_TE0701_REV06!B:B,)+1):'RAW_c_TE0701_REV06'!B11119,)+MATCH(H48,RAW_c_TE0701_REV06!B:B,),3),INDEX(RAW_c_TE0701_REV06!B:D,MATCH(H48,RAW_c_TE0701_REV06!B:B,0),3)),"---"))),"---")</f>
        <v>JB1-44</v>
      </c>
      <c r="O48" t="s">
        <v>2238</v>
      </c>
      <c r="Q48" t="s">
        <v>5136</v>
      </c>
      <c r="R48" t="s">
        <v>1462</v>
      </c>
      <c r="S48" t="s">
        <v>4928</v>
      </c>
      <c r="T48">
        <f>COUNTIF(RAW_c_TE0701_REV06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1_REV06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1_REV06!L:N,3,0),SUM(VLOOKUP(H49,RAW_c_TE0701_REV06!L:N,3,0),VLOOKUP(G49,RAW_c_TE0701_REV06!L:N,3,0))),"---"),"---")</f>
        <v>---</v>
      </c>
      <c r="L49" t="str">
        <f t="shared" si="4"/>
        <v>JB1-43</v>
      </c>
      <c r="M49" t="str">
        <f>IFERROR(IF(
COUNTIF(B2B!H:H,(IF(K49&lt;&gt;"---",IF(INDEX(RAW_c_TE0701_REV06!B:D,MATCH(H49,RAW_c_TE0701_REV06!B:B,0),3)=L49,INDEX(
RAW_c_TE0701_REV06!B:D,MATCH(H49,INDEX(RAW_c_TE0701_REV06!B:B,MATCH(H49,RAW_c_TE0701_REV06!B:B,)+1):'RAW_c_TE0701_REV06'!B11120,)+MATCH(H49,RAW_c_TE0701_REV06!B:B,),3),INDEX(RAW_c_TE0701_REV06!B:D,MATCH(H49,RAW_c_TE0701_REV06!B:B,0),3)),"---")))=1,"---",IF(K49&lt;&gt;"---",IF(INDEX(RAW_c_TE0701_REV06!B:D,MATCH(H49,RAW_c_TE0701_REV06!B:B,0),3)=L49,INDEX(
RAW_c_TE0701_REV06!B:D,MATCH(H49,INDEX(RAW_c_TE0701_REV06!B:B,MATCH(H49,RAW_c_TE0701_REV06!B:B,)+1):'RAW_c_TE0701_REV06'!B11120,)+MATCH(H49,RAW_c_TE0701_REV06!B:B,),3),INDEX(RAW_c_TE0701_REV06!B:D,MATCH(H49,RAW_c_TE0701_REV06!B:B,0),3)),"---")),"---")</f>
        <v>---</v>
      </c>
      <c r="N49" t="str">
        <f>IFERROR(IF(AND(B49="B2B",J49="--"),L49,IF(
COUNTIF(B2B!H:H,(IF(K49&lt;&gt;"---",IF(INDEX(RAW_c_TE0701_REV06!B:D,MATCH(H49,RAW_c_TE0701_REV06!B:B,0),3)=L49,INDEX(
RAW_c_TE0701_REV06!B:D,MATCH(H49,INDEX(RAW_c_TE0701_REV06!B:B,MATCH(H49,RAW_c_TE0701_REV06!B:B,)+1):'RAW_c_TE0701_REV06'!B11120,)+MATCH(H49,RAW_c_TE0701_REV06!B:B,),3),INDEX(RAW_c_TE0701_REV06!B:D,MATCH(H49,RAW_c_TE0701_REV06!B:B,0),3)),"---")))=0,"---",IF(K49&lt;&gt;"---",IF(INDEX(RAW_c_TE0701_REV06!B:D,MATCH(H49,RAW_c_TE0701_REV06!B:B,0),3)=L49,INDEX(
RAW_c_TE0701_REV06!B:D,MATCH(H49,INDEX(RAW_c_TE0701_REV06!B:B,MATCH(H49,RAW_c_TE0701_REV06!B:B,)+1):'RAW_c_TE0701_REV06'!B11120,)+MATCH(H49,RAW_c_TE0701_REV06!B:B,),3),INDEX(RAW_c_TE0701_REV06!B:D,MATCH(H49,RAW_c_TE0701_REV06!B:B,0),3)),"---"))),"---")</f>
        <v>---</v>
      </c>
      <c r="O49" t="s">
        <v>5332</v>
      </c>
      <c r="Q49" t="s">
        <v>5137</v>
      </c>
      <c r="R49" t="s">
        <v>1462</v>
      </c>
      <c r="S49" t="s">
        <v>4930</v>
      </c>
      <c r="T49">
        <f>COUNTIF(RAW_c_TE0701_REV06!B:B,G49)</f>
        <v>434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1_REV06!A:B,2,0)</f>
        <v>FMC_LA5_N</v>
      </c>
      <c r="H50" t="str">
        <f t="shared" si="1"/>
        <v>FMC_LA5_N</v>
      </c>
      <c r="I50" t="str">
        <f t="shared" si="2"/>
        <v>--</v>
      </c>
      <c r="J50" t="str">
        <f t="shared" si="3"/>
        <v>--</v>
      </c>
      <c r="K50">
        <f>IFERROR(IF(J50="--",IF(G50=H50,VLOOKUP(G50,RAW_c_TE0701_REV06!L:N,3,0),SUM(VLOOKUP(H50,RAW_c_TE0701_REV06!L:N,3,0),VLOOKUP(G50,RAW_c_TE0701_REV06!L:N,3,0))),"---"),"---")</f>
        <v>56.330599999999997</v>
      </c>
      <c r="L50" t="str">
        <f t="shared" si="4"/>
        <v>JB1-46</v>
      </c>
      <c r="M50" t="str">
        <f>IFERROR(IF(
COUNTIF(B2B!H:H,(IF(K50&lt;&gt;"---",IF(INDEX(RAW_c_TE0701_REV06!B:D,MATCH(H50,RAW_c_TE0701_REV06!B:B,0),3)=L50,INDEX(
RAW_c_TE0701_REV06!B:D,MATCH(H50,INDEX(RAW_c_TE0701_REV06!B:B,MATCH(H50,RAW_c_TE0701_REV06!B:B,)+1):'RAW_c_TE0701_REV06'!B11121,)+MATCH(H50,RAW_c_TE0701_REV06!B:B,),3),INDEX(RAW_c_TE0701_REV06!B:D,MATCH(H50,RAW_c_TE0701_REV06!B:B,0),3)),"---")))=1,"---",IF(K50&lt;&gt;"---",IF(INDEX(RAW_c_TE0701_REV06!B:D,MATCH(H50,RAW_c_TE0701_REV06!B:B,0),3)=L50,INDEX(
RAW_c_TE0701_REV06!B:D,MATCH(H50,INDEX(RAW_c_TE0701_REV06!B:B,MATCH(H50,RAW_c_TE0701_REV06!B:B,)+1):'RAW_c_TE0701_REV06'!B11121,)+MATCH(H50,RAW_c_TE0701_REV06!B:B,),3),INDEX(RAW_c_TE0701_REV06!B:D,MATCH(H50,RAW_c_TE0701_REV06!B:B,0),3)),"---")),"---")</f>
        <v>J10-D12</v>
      </c>
      <c r="N50" t="str">
        <f>IFERROR(IF(AND(B50="B2B",J50="--"),L50,IF(
COUNTIF(B2B!H:H,(IF(K50&lt;&gt;"---",IF(INDEX(RAW_c_TE0701_REV06!B:D,MATCH(H50,RAW_c_TE0701_REV06!B:B,0),3)=L50,INDEX(
RAW_c_TE0701_REV06!B:D,MATCH(H50,INDEX(RAW_c_TE0701_REV06!B:B,MATCH(H50,RAW_c_TE0701_REV06!B:B,)+1):'RAW_c_TE0701_REV06'!B11121,)+MATCH(H50,RAW_c_TE0701_REV06!B:B,),3),INDEX(RAW_c_TE0701_REV06!B:D,MATCH(H50,RAW_c_TE0701_REV06!B:B,0),3)),"---")))=0,"---",IF(K50&lt;&gt;"---",IF(INDEX(RAW_c_TE0701_REV06!B:D,MATCH(H50,RAW_c_TE0701_REV06!B:B,0),3)=L50,INDEX(
RAW_c_TE0701_REV06!B:D,MATCH(H50,INDEX(RAW_c_TE0701_REV06!B:B,MATCH(H50,RAW_c_TE0701_REV06!B:B,)+1):'RAW_c_TE0701_REV06'!B11121,)+MATCH(H50,RAW_c_TE0701_REV06!B:B,),3),INDEX(RAW_c_TE0701_REV06!B:D,MATCH(H50,RAW_c_TE0701_REV06!B:B,0),3)),"---"))),"---")</f>
        <v>JB1-46</v>
      </c>
      <c r="O50" t="s">
        <v>5333</v>
      </c>
      <c r="Q50" t="s">
        <v>4934</v>
      </c>
      <c r="R50" t="s">
        <v>1500</v>
      </c>
      <c r="S50" t="s">
        <v>5132</v>
      </c>
      <c r="T50">
        <f>COUNTIF(RAW_c_TE0701_REV06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1_REV06!A:B,2,0)</f>
        <v>FMC_LA14_N</v>
      </c>
      <c r="H51" t="str">
        <f t="shared" si="1"/>
        <v>FMC_LA14_N</v>
      </c>
      <c r="I51" t="str">
        <f t="shared" si="2"/>
        <v>--</v>
      </c>
      <c r="J51" t="str">
        <f t="shared" si="3"/>
        <v>--</v>
      </c>
      <c r="K51">
        <f>IFERROR(IF(J51="--",IF(G51=H51,VLOOKUP(G51,RAW_c_TE0701_REV06!L:N,3,0),SUM(VLOOKUP(H51,RAW_c_TE0701_REV06!L:N,3,0),VLOOKUP(G51,RAW_c_TE0701_REV06!L:N,3,0))),"---"),"---")</f>
        <v>51.556600000000003</v>
      </c>
      <c r="L51" t="str">
        <f t="shared" si="4"/>
        <v>JB1-45</v>
      </c>
      <c r="M51" t="str">
        <f>IFERROR(IF(
COUNTIF(B2B!H:H,(IF(K51&lt;&gt;"---",IF(INDEX(RAW_c_TE0701_REV06!B:D,MATCH(H51,RAW_c_TE0701_REV06!B:B,0),3)=L51,INDEX(
RAW_c_TE0701_REV06!B:D,MATCH(H51,INDEX(RAW_c_TE0701_REV06!B:B,MATCH(H51,RAW_c_TE0701_REV06!B:B,)+1):'RAW_c_TE0701_REV06'!B11122,)+MATCH(H51,RAW_c_TE0701_REV06!B:B,),3),INDEX(RAW_c_TE0701_REV06!B:D,MATCH(H51,RAW_c_TE0701_REV06!B:B,0),3)),"---")))=1,"---",IF(K51&lt;&gt;"---",IF(INDEX(RAW_c_TE0701_REV06!B:D,MATCH(H51,RAW_c_TE0701_REV06!B:B,0),3)=L51,INDEX(
RAW_c_TE0701_REV06!B:D,MATCH(H51,INDEX(RAW_c_TE0701_REV06!B:B,MATCH(H51,RAW_c_TE0701_REV06!B:B,)+1):'RAW_c_TE0701_REV06'!B11122,)+MATCH(H51,RAW_c_TE0701_REV06!B:B,),3),INDEX(RAW_c_TE0701_REV06!B:D,MATCH(H51,RAW_c_TE0701_REV06!B:B,0),3)),"---")),"---")</f>
        <v>J10-C19</v>
      </c>
      <c r="N51" t="str">
        <f>IFERROR(IF(AND(B51="B2B",J51="--"),L51,IF(
COUNTIF(B2B!H:H,(IF(K51&lt;&gt;"---",IF(INDEX(RAW_c_TE0701_REV06!B:D,MATCH(H51,RAW_c_TE0701_REV06!B:B,0),3)=L51,INDEX(
RAW_c_TE0701_REV06!B:D,MATCH(H51,INDEX(RAW_c_TE0701_REV06!B:B,MATCH(H51,RAW_c_TE0701_REV06!B:B,)+1):'RAW_c_TE0701_REV06'!B11122,)+MATCH(H51,RAW_c_TE0701_REV06!B:B,),3),INDEX(RAW_c_TE0701_REV06!B:D,MATCH(H51,RAW_c_TE0701_REV06!B:B,0),3)),"---")))=0,"---",IF(K51&lt;&gt;"---",IF(INDEX(RAW_c_TE0701_REV06!B:D,MATCH(H51,RAW_c_TE0701_REV06!B:B,0),3)=L51,INDEX(
RAW_c_TE0701_REV06!B:D,MATCH(H51,INDEX(RAW_c_TE0701_REV06!B:B,MATCH(H51,RAW_c_TE0701_REV06!B:B,)+1):'RAW_c_TE0701_REV06'!B11122,)+MATCH(H51,RAW_c_TE0701_REV06!B:B,),3),INDEX(RAW_c_TE0701_REV06!B:D,MATCH(H51,RAW_c_TE0701_REV06!B:B,0),3)),"---"))),"---")</f>
        <v>JB1-45</v>
      </c>
      <c r="O51" t="s">
        <v>5334</v>
      </c>
      <c r="Q51" t="s">
        <v>4932</v>
      </c>
      <c r="R51" t="s">
        <v>1500</v>
      </c>
      <c r="S51" t="s">
        <v>5131</v>
      </c>
      <c r="T51">
        <f>COUNTIF(RAW_c_TE0701_REV06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1_REV06!A:B,2,0)</f>
        <v>FMC_LA5_P</v>
      </c>
      <c r="H52" t="str">
        <f t="shared" si="1"/>
        <v>FMC_LA5_P</v>
      </c>
      <c r="I52" t="str">
        <f t="shared" si="2"/>
        <v>--</v>
      </c>
      <c r="J52" t="str">
        <f t="shared" si="3"/>
        <v>--</v>
      </c>
      <c r="K52">
        <f>IFERROR(IF(J52="--",IF(G52=H52,VLOOKUP(G52,RAW_c_TE0701_REV06!L:N,3,0),SUM(VLOOKUP(H52,RAW_c_TE0701_REV06!L:N,3,0),VLOOKUP(G52,RAW_c_TE0701_REV06!L:N,3,0))),"---"),"---")</f>
        <v>55.910800000000002</v>
      </c>
      <c r="L52" t="str">
        <f t="shared" si="4"/>
        <v>JB1-48</v>
      </c>
      <c r="M52" t="str">
        <f>IFERROR(IF(
COUNTIF(B2B!H:H,(IF(K52&lt;&gt;"---",IF(INDEX(RAW_c_TE0701_REV06!B:D,MATCH(H52,RAW_c_TE0701_REV06!B:B,0),3)=L52,INDEX(
RAW_c_TE0701_REV06!B:D,MATCH(H52,INDEX(RAW_c_TE0701_REV06!B:B,MATCH(H52,RAW_c_TE0701_REV06!B:B,)+1):'RAW_c_TE0701_REV06'!B11123,)+MATCH(H52,RAW_c_TE0701_REV06!B:B,),3),INDEX(RAW_c_TE0701_REV06!B:D,MATCH(H52,RAW_c_TE0701_REV06!B:B,0),3)),"---")))=1,"---",IF(K52&lt;&gt;"---",IF(INDEX(RAW_c_TE0701_REV06!B:D,MATCH(H52,RAW_c_TE0701_REV06!B:B,0),3)=L52,INDEX(
RAW_c_TE0701_REV06!B:D,MATCH(H52,INDEX(RAW_c_TE0701_REV06!B:B,MATCH(H52,RAW_c_TE0701_REV06!B:B,)+1):'RAW_c_TE0701_REV06'!B11123,)+MATCH(H52,RAW_c_TE0701_REV06!B:B,),3),INDEX(RAW_c_TE0701_REV06!B:D,MATCH(H52,RAW_c_TE0701_REV06!B:B,0),3)),"---")),"---")</f>
        <v>J10-D11</v>
      </c>
      <c r="N52" t="str">
        <f>IFERROR(IF(AND(B52="B2B",J52="--"),L52,IF(
COUNTIF(B2B!H:H,(IF(K52&lt;&gt;"---",IF(INDEX(RAW_c_TE0701_REV06!B:D,MATCH(H52,RAW_c_TE0701_REV06!B:B,0),3)=L52,INDEX(
RAW_c_TE0701_REV06!B:D,MATCH(H52,INDEX(RAW_c_TE0701_REV06!B:B,MATCH(H52,RAW_c_TE0701_REV06!B:B,)+1):'RAW_c_TE0701_REV06'!B11123,)+MATCH(H52,RAW_c_TE0701_REV06!B:B,),3),INDEX(RAW_c_TE0701_REV06!B:D,MATCH(H52,RAW_c_TE0701_REV06!B:B,0),3)),"---")))=0,"---",IF(K52&lt;&gt;"---",IF(INDEX(RAW_c_TE0701_REV06!B:D,MATCH(H52,RAW_c_TE0701_REV06!B:B,0),3)=L52,INDEX(
RAW_c_TE0701_REV06!B:D,MATCH(H52,INDEX(RAW_c_TE0701_REV06!B:B,MATCH(H52,RAW_c_TE0701_REV06!B:B,)+1):'RAW_c_TE0701_REV06'!B11123,)+MATCH(H52,RAW_c_TE0701_REV06!B:B,),3),INDEX(RAW_c_TE0701_REV06!B:D,MATCH(H52,RAW_c_TE0701_REV06!B:B,0),3)),"---"))),"---")</f>
        <v>JB1-48</v>
      </c>
      <c r="O52" t="s">
        <v>5335</v>
      </c>
      <c r="Q52" t="s">
        <v>4923</v>
      </c>
      <c r="R52" t="s">
        <v>1500</v>
      </c>
      <c r="S52" t="s">
        <v>5135</v>
      </c>
      <c r="T52">
        <f>COUNTIF(RAW_c_TE0701_REV06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1_REV06!A:B,2,0)</f>
        <v>FMC_LA14_P</v>
      </c>
      <c r="H53" t="str">
        <f t="shared" si="1"/>
        <v>FMC_LA14_P</v>
      </c>
      <c r="I53" t="str">
        <f t="shared" si="2"/>
        <v>--</v>
      </c>
      <c r="J53" t="str">
        <f t="shared" si="3"/>
        <v>--</v>
      </c>
      <c r="K53">
        <f>IFERROR(IF(J53="--",IF(G53=H53,VLOOKUP(G53,RAW_c_TE0701_REV06!L:N,3,0),SUM(VLOOKUP(H53,RAW_c_TE0701_REV06!L:N,3,0),VLOOKUP(G53,RAW_c_TE0701_REV06!L:N,3,0))),"---"),"---")</f>
        <v>51.131500000000003</v>
      </c>
      <c r="L53" t="str">
        <f t="shared" si="4"/>
        <v>JB1-47</v>
      </c>
      <c r="M53" t="str">
        <f>IFERROR(IF(
COUNTIF(B2B!H:H,(IF(K53&lt;&gt;"---",IF(INDEX(RAW_c_TE0701_REV06!B:D,MATCH(H53,RAW_c_TE0701_REV06!B:B,0),3)=L53,INDEX(
RAW_c_TE0701_REV06!B:D,MATCH(H53,INDEX(RAW_c_TE0701_REV06!B:B,MATCH(H53,RAW_c_TE0701_REV06!B:B,)+1):'RAW_c_TE0701_REV06'!B11124,)+MATCH(H53,RAW_c_TE0701_REV06!B:B,),3),INDEX(RAW_c_TE0701_REV06!B:D,MATCH(H53,RAW_c_TE0701_REV06!B:B,0),3)),"---")))=1,"---",IF(K53&lt;&gt;"---",IF(INDEX(RAW_c_TE0701_REV06!B:D,MATCH(H53,RAW_c_TE0701_REV06!B:B,0),3)=L53,INDEX(
RAW_c_TE0701_REV06!B:D,MATCH(H53,INDEX(RAW_c_TE0701_REV06!B:B,MATCH(H53,RAW_c_TE0701_REV06!B:B,)+1):'RAW_c_TE0701_REV06'!B11124,)+MATCH(H53,RAW_c_TE0701_REV06!B:B,),3),INDEX(RAW_c_TE0701_REV06!B:D,MATCH(H53,RAW_c_TE0701_REV06!B:B,0),3)),"---")),"---")</f>
        <v>J10-C18</v>
      </c>
      <c r="N53" t="str">
        <f>IFERROR(IF(AND(B53="B2B",J53="--"),L53,IF(
COUNTIF(B2B!H:H,(IF(K53&lt;&gt;"---",IF(INDEX(RAW_c_TE0701_REV06!B:D,MATCH(H53,RAW_c_TE0701_REV06!B:B,0),3)=L53,INDEX(
RAW_c_TE0701_REV06!B:D,MATCH(H53,INDEX(RAW_c_TE0701_REV06!B:B,MATCH(H53,RAW_c_TE0701_REV06!B:B,)+1):'RAW_c_TE0701_REV06'!B11124,)+MATCH(H53,RAW_c_TE0701_REV06!B:B,),3),INDEX(RAW_c_TE0701_REV06!B:D,MATCH(H53,RAW_c_TE0701_REV06!B:B,0),3)),"---")))=0,"---",IF(K53&lt;&gt;"---",IF(INDEX(RAW_c_TE0701_REV06!B:D,MATCH(H53,RAW_c_TE0701_REV06!B:B,0),3)=L53,INDEX(
RAW_c_TE0701_REV06!B:D,MATCH(H53,INDEX(RAW_c_TE0701_REV06!B:B,MATCH(H53,RAW_c_TE0701_REV06!B:B,)+1):'RAW_c_TE0701_REV06'!B11124,)+MATCH(H53,RAW_c_TE0701_REV06!B:B,),3),INDEX(RAW_c_TE0701_REV06!B:D,MATCH(H53,RAW_c_TE0701_REV06!B:B,0),3)),"---"))),"---")</f>
        <v>JB1-47</v>
      </c>
      <c r="O53" t="s">
        <v>5336</v>
      </c>
      <c r="Q53" t="s">
        <v>4921</v>
      </c>
      <c r="R53" t="s">
        <v>1500</v>
      </c>
      <c r="S53" t="s">
        <v>5134</v>
      </c>
      <c r="T53">
        <f>COUNTIF(RAW_c_TE0701_REV06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1_REV06!A:B,2,0)</f>
        <v>FMC_LA6_N</v>
      </c>
      <c r="H54" t="str">
        <f t="shared" si="1"/>
        <v>FMC_LA6_N</v>
      </c>
      <c r="I54" t="str">
        <f t="shared" si="2"/>
        <v>--</v>
      </c>
      <c r="J54" t="str">
        <f t="shared" si="3"/>
        <v>--</v>
      </c>
      <c r="K54">
        <f>IFERROR(IF(J54="--",IF(G54=H54,VLOOKUP(G54,RAW_c_TE0701_REV06!L:N,3,0),SUM(VLOOKUP(H54,RAW_c_TE0701_REV06!L:N,3,0),VLOOKUP(G54,RAW_c_TE0701_REV06!L:N,3,0))),"---"),"---")</f>
        <v>56.595599999999997</v>
      </c>
      <c r="L54" t="str">
        <f t="shared" si="4"/>
        <v>JB1-50</v>
      </c>
      <c r="M54" t="str">
        <f>IFERROR(IF(
COUNTIF(B2B!H:H,(IF(K54&lt;&gt;"---",IF(INDEX(RAW_c_TE0701_REV06!B:D,MATCH(H54,RAW_c_TE0701_REV06!B:B,0),3)=L54,INDEX(
RAW_c_TE0701_REV06!B:D,MATCH(H54,INDEX(RAW_c_TE0701_REV06!B:B,MATCH(H54,RAW_c_TE0701_REV06!B:B,)+1):'RAW_c_TE0701_REV06'!B11125,)+MATCH(H54,RAW_c_TE0701_REV06!B:B,),3),INDEX(RAW_c_TE0701_REV06!B:D,MATCH(H54,RAW_c_TE0701_REV06!B:B,0),3)),"---")))=1,"---",IF(K54&lt;&gt;"---",IF(INDEX(RAW_c_TE0701_REV06!B:D,MATCH(H54,RAW_c_TE0701_REV06!B:B,0),3)=L54,INDEX(
RAW_c_TE0701_REV06!B:D,MATCH(H54,INDEX(RAW_c_TE0701_REV06!B:B,MATCH(H54,RAW_c_TE0701_REV06!B:B,)+1):'RAW_c_TE0701_REV06'!B11125,)+MATCH(H54,RAW_c_TE0701_REV06!B:B,),3),INDEX(RAW_c_TE0701_REV06!B:D,MATCH(H54,RAW_c_TE0701_REV06!B:B,0),3)),"---")),"---")</f>
        <v>J10-C11</v>
      </c>
      <c r="N54" t="str">
        <f>IFERROR(IF(AND(B54="B2B",J54="--"),L54,IF(
COUNTIF(B2B!H:H,(IF(K54&lt;&gt;"---",IF(INDEX(RAW_c_TE0701_REV06!B:D,MATCH(H54,RAW_c_TE0701_REV06!B:B,0),3)=L54,INDEX(
RAW_c_TE0701_REV06!B:D,MATCH(H54,INDEX(RAW_c_TE0701_REV06!B:B,MATCH(H54,RAW_c_TE0701_REV06!B:B,)+1):'RAW_c_TE0701_REV06'!B11125,)+MATCH(H54,RAW_c_TE0701_REV06!B:B,),3),INDEX(RAW_c_TE0701_REV06!B:D,MATCH(H54,RAW_c_TE0701_REV06!B:B,0),3)),"---")))=0,"---",IF(K54&lt;&gt;"---",IF(INDEX(RAW_c_TE0701_REV06!B:D,MATCH(H54,RAW_c_TE0701_REV06!B:B,0),3)=L54,INDEX(
RAW_c_TE0701_REV06!B:D,MATCH(H54,INDEX(RAW_c_TE0701_REV06!B:B,MATCH(H54,RAW_c_TE0701_REV06!B:B,)+1):'RAW_c_TE0701_REV06'!B11125,)+MATCH(H54,RAW_c_TE0701_REV06!B:B,),3),INDEX(RAW_c_TE0701_REV06!B:D,MATCH(H54,RAW_c_TE0701_REV06!B:B,0),3)),"---"))),"---")</f>
        <v>JB1-50</v>
      </c>
      <c r="O54" t="s">
        <v>5337</v>
      </c>
      <c r="Q54" t="s">
        <v>2330</v>
      </c>
      <c r="R54" t="s">
        <v>1255</v>
      </c>
      <c r="S54" t="s">
        <v>4818</v>
      </c>
      <c r="T54">
        <f>COUNTIF(RAW_c_TE0701_REV06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1_REV06!A:B,2,0)</f>
        <v>FMC_LA13_N</v>
      </c>
      <c r="H55" t="str">
        <f t="shared" si="1"/>
        <v>FMC_LA13_N</v>
      </c>
      <c r="I55" t="str">
        <f t="shared" si="2"/>
        <v>--</v>
      </c>
      <c r="J55" t="str">
        <f t="shared" si="3"/>
        <v>--</v>
      </c>
      <c r="K55">
        <f>IFERROR(IF(J55="--",IF(G55=H55,VLOOKUP(G55,RAW_c_TE0701_REV06!L:N,3,0),SUM(VLOOKUP(H55,RAW_c_TE0701_REV06!L:N,3,0),VLOOKUP(G55,RAW_c_TE0701_REV06!L:N,3,0))),"---"),"---")</f>
        <v>50.974400000000003</v>
      </c>
      <c r="L55" t="str">
        <f t="shared" si="4"/>
        <v>JB1-49</v>
      </c>
      <c r="M55" t="str">
        <f>IFERROR(IF(
COUNTIF(B2B!H:H,(IF(K55&lt;&gt;"---",IF(INDEX(RAW_c_TE0701_REV06!B:D,MATCH(H55,RAW_c_TE0701_REV06!B:B,0),3)=L55,INDEX(
RAW_c_TE0701_REV06!B:D,MATCH(H55,INDEX(RAW_c_TE0701_REV06!B:B,MATCH(H55,RAW_c_TE0701_REV06!B:B,)+1):'RAW_c_TE0701_REV06'!B11126,)+MATCH(H55,RAW_c_TE0701_REV06!B:B,),3),INDEX(RAW_c_TE0701_REV06!B:D,MATCH(H55,RAW_c_TE0701_REV06!B:B,0),3)),"---")))=1,"---",IF(K55&lt;&gt;"---",IF(INDEX(RAW_c_TE0701_REV06!B:D,MATCH(H55,RAW_c_TE0701_REV06!B:B,0),3)=L55,INDEX(
RAW_c_TE0701_REV06!B:D,MATCH(H55,INDEX(RAW_c_TE0701_REV06!B:B,MATCH(H55,RAW_c_TE0701_REV06!B:B,)+1):'RAW_c_TE0701_REV06'!B11126,)+MATCH(H55,RAW_c_TE0701_REV06!B:B,),3),INDEX(RAW_c_TE0701_REV06!B:D,MATCH(H55,RAW_c_TE0701_REV06!B:B,0),3)),"---")),"---")</f>
        <v>J10-D18</v>
      </c>
      <c r="N55" t="str">
        <f>IFERROR(IF(AND(B55="B2B",J55="--"),L55,IF(
COUNTIF(B2B!H:H,(IF(K55&lt;&gt;"---",IF(INDEX(RAW_c_TE0701_REV06!B:D,MATCH(H55,RAW_c_TE0701_REV06!B:B,0),3)=L55,INDEX(
RAW_c_TE0701_REV06!B:D,MATCH(H55,INDEX(RAW_c_TE0701_REV06!B:B,MATCH(H55,RAW_c_TE0701_REV06!B:B,)+1):'RAW_c_TE0701_REV06'!B11126,)+MATCH(H55,RAW_c_TE0701_REV06!B:B,),3),INDEX(RAW_c_TE0701_REV06!B:D,MATCH(H55,RAW_c_TE0701_REV06!B:B,0),3)),"---")))=0,"---",IF(K55&lt;&gt;"---",IF(INDEX(RAW_c_TE0701_REV06!B:D,MATCH(H55,RAW_c_TE0701_REV06!B:B,0),3)=L55,INDEX(
RAW_c_TE0701_REV06!B:D,MATCH(H55,INDEX(RAW_c_TE0701_REV06!B:B,MATCH(H55,RAW_c_TE0701_REV06!B:B,)+1):'RAW_c_TE0701_REV06'!B11126,)+MATCH(H55,RAW_c_TE0701_REV06!B:B,),3),INDEX(RAW_c_TE0701_REV06!B:D,MATCH(H55,RAW_c_TE0701_REV06!B:B,0),3)),"---"))),"---")</f>
        <v>JB1-49</v>
      </c>
      <c r="O55" t="s">
        <v>5338</v>
      </c>
      <c r="Q55" t="s">
        <v>2331</v>
      </c>
      <c r="R55" t="s">
        <v>1255</v>
      </c>
      <c r="S55" t="s">
        <v>4820</v>
      </c>
      <c r="T55">
        <f>COUNTIF(RAW_c_TE0701_REV06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1_REV06!A:B,2,0)</f>
        <v>FMC_LA6_P</v>
      </c>
      <c r="H56" t="str">
        <f t="shared" si="1"/>
        <v>FMC_LA6_P</v>
      </c>
      <c r="I56" t="str">
        <f t="shared" si="2"/>
        <v>--</v>
      </c>
      <c r="J56" t="str">
        <f t="shared" si="3"/>
        <v>--</v>
      </c>
      <c r="K56">
        <f>IFERROR(IF(J56="--",IF(G56=H56,VLOOKUP(G56,RAW_c_TE0701_REV06!L:N,3,0),SUM(VLOOKUP(H56,RAW_c_TE0701_REV06!L:N,3,0),VLOOKUP(G56,RAW_c_TE0701_REV06!L:N,3,0))),"---"),"---")</f>
        <v>56.190100000000001</v>
      </c>
      <c r="L56" t="str">
        <f t="shared" si="4"/>
        <v>JB1-52</v>
      </c>
      <c r="M56" t="str">
        <f>IFERROR(IF(
COUNTIF(B2B!H:H,(IF(K56&lt;&gt;"---",IF(INDEX(RAW_c_TE0701_REV06!B:D,MATCH(H56,RAW_c_TE0701_REV06!B:B,0),3)=L56,INDEX(
RAW_c_TE0701_REV06!B:D,MATCH(H56,INDEX(RAW_c_TE0701_REV06!B:B,MATCH(H56,RAW_c_TE0701_REV06!B:B,)+1):'RAW_c_TE0701_REV06'!B11127,)+MATCH(H56,RAW_c_TE0701_REV06!B:B,),3),INDEX(RAW_c_TE0701_REV06!B:D,MATCH(H56,RAW_c_TE0701_REV06!B:B,0),3)),"---")))=1,"---",IF(K56&lt;&gt;"---",IF(INDEX(RAW_c_TE0701_REV06!B:D,MATCH(H56,RAW_c_TE0701_REV06!B:B,0),3)=L56,INDEX(
RAW_c_TE0701_REV06!B:D,MATCH(H56,INDEX(RAW_c_TE0701_REV06!B:B,MATCH(H56,RAW_c_TE0701_REV06!B:B,)+1):'RAW_c_TE0701_REV06'!B11127,)+MATCH(H56,RAW_c_TE0701_REV06!B:B,),3),INDEX(RAW_c_TE0701_REV06!B:D,MATCH(H56,RAW_c_TE0701_REV06!B:B,0),3)),"---")),"---")</f>
        <v>J10-C10</v>
      </c>
      <c r="N56" t="str">
        <f>IFERROR(IF(AND(B56="B2B",J56="--"),L56,IF(
COUNTIF(B2B!H:H,(IF(K56&lt;&gt;"---",IF(INDEX(RAW_c_TE0701_REV06!B:D,MATCH(H56,RAW_c_TE0701_REV06!B:B,0),3)=L56,INDEX(
RAW_c_TE0701_REV06!B:D,MATCH(H56,INDEX(RAW_c_TE0701_REV06!B:B,MATCH(H56,RAW_c_TE0701_REV06!B:B,)+1):'RAW_c_TE0701_REV06'!B11127,)+MATCH(H56,RAW_c_TE0701_REV06!B:B,),3),INDEX(RAW_c_TE0701_REV06!B:D,MATCH(H56,RAW_c_TE0701_REV06!B:B,0),3)),"---")))=0,"---",IF(K56&lt;&gt;"---",IF(INDEX(RAW_c_TE0701_REV06!B:D,MATCH(H56,RAW_c_TE0701_REV06!B:B,0),3)=L56,INDEX(
RAW_c_TE0701_REV06!B:D,MATCH(H56,INDEX(RAW_c_TE0701_REV06!B:B,MATCH(H56,RAW_c_TE0701_REV06!B:B,)+1):'RAW_c_TE0701_REV06'!B11127,)+MATCH(H56,RAW_c_TE0701_REV06!B:B,),3),INDEX(RAW_c_TE0701_REV06!B:D,MATCH(H56,RAW_c_TE0701_REV06!B:B,0),3)),"---"))),"---")</f>
        <v>JB1-52</v>
      </c>
      <c r="O56" t="s">
        <v>5339</v>
      </c>
      <c r="Q56" t="s">
        <v>2332</v>
      </c>
      <c r="R56" t="s">
        <v>1254</v>
      </c>
      <c r="S56" t="s">
        <v>4822</v>
      </c>
      <c r="T56">
        <f>COUNTIF(RAW_c_TE0701_REV06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1_REV06!A:B,2,0)</f>
        <v>FMC_LA13_P</v>
      </c>
      <c r="H57" t="str">
        <f t="shared" si="1"/>
        <v>FMC_LA13_P</v>
      </c>
      <c r="I57" t="str">
        <f t="shared" si="2"/>
        <v>--</v>
      </c>
      <c r="J57" t="str">
        <f t="shared" si="3"/>
        <v>--</v>
      </c>
      <c r="K57">
        <f>IFERROR(IF(J57="--",IF(G57=H57,VLOOKUP(G57,RAW_c_TE0701_REV06!L:N,3,0),SUM(VLOOKUP(H57,RAW_c_TE0701_REV06!L:N,3,0),VLOOKUP(G57,RAW_c_TE0701_REV06!L:N,3,0))),"---"),"---")</f>
        <v>50.549300000000002</v>
      </c>
      <c r="L57" t="str">
        <f t="shared" si="4"/>
        <v>JB1-51</v>
      </c>
      <c r="M57" t="str">
        <f>IFERROR(IF(
COUNTIF(B2B!H:H,(IF(K57&lt;&gt;"---",IF(INDEX(RAW_c_TE0701_REV06!B:D,MATCH(H57,RAW_c_TE0701_REV06!B:B,0),3)=L57,INDEX(
RAW_c_TE0701_REV06!B:D,MATCH(H57,INDEX(RAW_c_TE0701_REV06!B:B,MATCH(H57,RAW_c_TE0701_REV06!B:B,)+1):'RAW_c_TE0701_REV06'!B11128,)+MATCH(H57,RAW_c_TE0701_REV06!B:B,),3),INDEX(RAW_c_TE0701_REV06!B:D,MATCH(H57,RAW_c_TE0701_REV06!B:B,0),3)),"---")))=1,"---",IF(K57&lt;&gt;"---",IF(INDEX(RAW_c_TE0701_REV06!B:D,MATCH(H57,RAW_c_TE0701_REV06!B:B,0),3)=L57,INDEX(
RAW_c_TE0701_REV06!B:D,MATCH(H57,INDEX(RAW_c_TE0701_REV06!B:B,MATCH(H57,RAW_c_TE0701_REV06!B:B,)+1):'RAW_c_TE0701_REV06'!B11128,)+MATCH(H57,RAW_c_TE0701_REV06!B:B,),3),INDEX(RAW_c_TE0701_REV06!B:D,MATCH(H57,RAW_c_TE0701_REV06!B:B,0),3)),"---")),"---")</f>
        <v>J10-D17</v>
      </c>
      <c r="N57" t="str">
        <f>IFERROR(IF(AND(B57="B2B",J57="--"),L57,IF(
COUNTIF(B2B!H:H,(IF(K57&lt;&gt;"---",IF(INDEX(RAW_c_TE0701_REV06!B:D,MATCH(H57,RAW_c_TE0701_REV06!B:B,0),3)=L57,INDEX(
RAW_c_TE0701_REV06!B:D,MATCH(H57,INDEX(RAW_c_TE0701_REV06!B:B,MATCH(H57,RAW_c_TE0701_REV06!B:B,)+1):'RAW_c_TE0701_REV06'!B11128,)+MATCH(H57,RAW_c_TE0701_REV06!B:B,),3),INDEX(RAW_c_TE0701_REV06!B:D,MATCH(H57,RAW_c_TE0701_REV06!B:B,0),3)),"---")))=0,"---",IF(K57&lt;&gt;"---",IF(INDEX(RAW_c_TE0701_REV06!B:D,MATCH(H57,RAW_c_TE0701_REV06!B:B,0),3)=L57,INDEX(
RAW_c_TE0701_REV06!B:D,MATCH(H57,INDEX(RAW_c_TE0701_REV06!B:B,MATCH(H57,RAW_c_TE0701_REV06!B:B,)+1):'RAW_c_TE0701_REV06'!B11128,)+MATCH(H57,RAW_c_TE0701_REV06!B:B,),3),INDEX(RAW_c_TE0701_REV06!B:D,MATCH(H57,RAW_c_TE0701_REV06!B:B,0),3)),"---"))),"---")</f>
        <v>JB1-51</v>
      </c>
      <c r="O57" t="s">
        <v>5340</v>
      </c>
      <c r="Q57" t="s">
        <v>2329</v>
      </c>
      <c r="R57" t="s">
        <v>1255</v>
      </c>
      <c r="S57" t="s">
        <v>4824</v>
      </c>
      <c r="T57">
        <f>COUNTIF(RAW_c_TE0701_REV06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1_REV06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1_REV06!L:N,3,0),SUM(VLOOKUP(H58,RAW_c_TE0701_REV06!L:N,3,0),VLOOKUP(G58,RAW_c_TE0701_REV06!L:N,3,0))),"---"),"---")</f>
        <v>---</v>
      </c>
      <c r="L58" t="str">
        <f t="shared" si="4"/>
        <v>JB1-54</v>
      </c>
      <c r="M58" t="str">
        <f>IFERROR(IF(
COUNTIF(B2B!H:H,(IF(K58&lt;&gt;"---",IF(INDEX(RAW_c_TE0701_REV06!B:D,MATCH(H58,RAW_c_TE0701_REV06!B:B,0),3)=L58,INDEX(
RAW_c_TE0701_REV06!B:D,MATCH(H58,INDEX(RAW_c_TE0701_REV06!B:B,MATCH(H58,RAW_c_TE0701_REV06!B:B,)+1):'RAW_c_TE0701_REV06'!B11129,)+MATCH(H58,RAW_c_TE0701_REV06!B:B,),3),INDEX(RAW_c_TE0701_REV06!B:D,MATCH(H58,RAW_c_TE0701_REV06!B:B,0),3)),"---")))=1,"---",IF(K58&lt;&gt;"---",IF(INDEX(RAW_c_TE0701_REV06!B:D,MATCH(H58,RAW_c_TE0701_REV06!B:B,0),3)=L58,INDEX(
RAW_c_TE0701_REV06!B:D,MATCH(H58,INDEX(RAW_c_TE0701_REV06!B:B,MATCH(H58,RAW_c_TE0701_REV06!B:B,)+1):'RAW_c_TE0701_REV06'!B11129,)+MATCH(H58,RAW_c_TE0701_REV06!B:B,),3),INDEX(RAW_c_TE0701_REV06!B:D,MATCH(H58,RAW_c_TE0701_REV06!B:B,0),3)),"---")),"---")</f>
        <v>---</v>
      </c>
      <c r="N58" t="str">
        <f>IFERROR(IF(AND(B58="B2B",J58="--"),L58,IF(
COUNTIF(B2B!H:H,(IF(K58&lt;&gt;"---",IF(INDEX(RAW_c_TE0701_REV06!B:D,MATCH(H58,RAW_c_TE0701_REV06!B:B,0),3)=L58,INDEX(
RAW_c_TE0701_REV06!B:D,MATCH(H58,INDEX(RAW_c_TE0701_REV06!B:B,MATCH(H58,RAW_c_TE0701_REV06!B:B,)+1):'RAW_c_TE0701_REV06'!B11129,)+MATCH(H58,RAW_c_TE0701_REV06!B:B,),3),INDEX(RAW_c_TE0701_REV06!B:D,MATCH(H58,RAW_c_TE0701_REV06!B:B,0),3)),"---")))=0,"---",IF(K58&lt;&gt;"---",IF(INDEX(RAW_c_TE0701_REV06!B:D,MATCH(H58,RAW_c_TE0701_REV06!B:B,0),3)=L58,INDEX(
RAW_c_TE0701_REV06!B:D,MATCH(H58,INDEX(RAW_c_TE0701_REV06!B:B,MATCH(H58,RAW_c_TE0701_REV06!B:B,)+1):'RAW_c_TE0701_REV06'!B11129,)+MATCH(H58,RAW_c_TE0701_REV06!B:B,),3),INDEX(RAW_c_TE0701_REV06!B:D,MATCH(H58,RAW_c_TE0701_REV06!B:B,0),3)),"---"))),"---")</f>
        <v>---</v>
      </c>
      <c r="O58" t="s">
        <v>5341</v>
      </c>
      <c r="Q58" t="s">
        <v>2335</v>
      </c>
      <c r="R58" t="s">
        <v>1254</v>
      </c>
      <c r="S58" t="s">
        <v>4808</v>
      </c>
      <c r="T58">
        <f>COUNTIF(RAW_c_TE0701_REV06!B:B,G58)</f>
        <v>434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1_REV06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1_REV06!L:N,3,0),SUM(VLOOKUP(H59,RAW_c_TE0701_REV06!L:N,3,0),VLOOKUP(G59,RAW_c_TE0701_REV06!L:N,3,0))),"---"),"---")</f>
        <v>---</v>
      </c>
      <c r="L59" t="str">
        <f t="shared" si="4"/>
        <v>JB1-53</v>
      </c>
      <c r="M59" t="str">
        <f>IFERROR(IF(
COUNTIF(B2B!H:H,(IF(K59&lt;&gt;"---",IF(INDEX(RAW_c_TE0701_REV06!B:D,MATCH(H59,RAW_c_TE0701_REV06!B:B,0),3)=L59,INDEX(
RAW_c_TE0701_REV06!B:D,MATCH(H59,INDEX(RAW_c_TE0701_REV06!B:B,MATCH(H59,RAW_c_TE0701_REV06!B:B,)+1):'RAW_c_TE0701_REV06'!B11130,)+MATCH(H59,RAW_c_TE0701_REV06!B:B,),3),INDEX(RAW_c_TE0701_REV06!B:D,MATCH(H59,RAW_c_TE0701_REV06!B:B,0),3)),"---")))=1,"---",IF(K59&lt;&gt;"---",IF(INDEX(RAW_c_TE0701_REV06!B:D,MATCH(H59,RAW_c_TE0701_REV06!B:B,0),3)=L59,INDEX(
RAW_c_TE0701_REV06!B:D,MATCH(H59,INDEX(RAW_c_TE0701_REV06!B:B,MATCH(H59,RAW_c_TE0701_REV06!B:B,)+1):'RAW_c_TE0701_REV06'!B11130,)+MATCH(H59,RAW_c_TE0701_REV06!B:B,),3),INDEX(RAW_c_TE0701_REV06!B:D,MATCH(H59,RAW_c_TE0701_REV06!B:B,0),3)),"---")),"---")</f>
        <v>---</v>
      </c>
      <c r="N59" t="str">
        <f>IFERROR(IF(AND(B59="B2B",J59="--"),L59,IF(
COUNTIF(B2B!H:H,(IF(K59&lt;&gt;"---",IF(INDEX(RAW_c_TE0701_REV06!B:D,MATCH(H59,RAW_c_TE0701_REV06!B:B,0),3)=L59,INDEX(
RAW_c_TE0701_REV06!B:D,MATCH(H59,INDEX(RAW_c_TE0701_REV06!B:B,MATCH(H59,RAW_c_TE0701_REV06!B:B,)+1):'RAW_c_TE0701_REV06'!B11130,)+MATCH(H59,RAW_c_TE0701_REV06!B:B,),3),INDEX(RAW_c_TE0701_REV06!B:D,MATCH(H59,RAW_c_TE0701_REV06!B:B,0),3)),"---")))=0,"---",IF(K59&lt;&gt;"---",IF(INDEX(RAW_c_TE0701_REV06!B:D,MATCH(H59,RAW_c_TE0701_REV06!B:B,0),3)=L59,INDEX(
RAW_c_TE0701_REV06!B:D,MATCH(H59,INDEX(RAW_c_TE0701_REV06!B:B,MATCH(H59,RAW_c_TE0701_REV06!B:B,)+1):'RAW_c_TE0701_REV06'!B11130,)+MATCH(H59,RAW_c_TE0701_REV06!B:B,),3),INDEX(RAW_c_TE0701_REV06!B:D,MATCH(H59,RAW_c_TE0701_REV06!B:B,0),3)),"---"))),"---")</f>
        <v>---</v>
      </c>
      <c r="Q59" t="s">
        <v>2334</v>
      </c>
      <c r="R59" t="s">
        <v>1254</v>
      </c>
      <c r="S59" t="s">
        <v>4810</v>
      </c>
      <c r="T59">
        <f>COUNTIF(RAW_c_TE0701_REV06!B:B,G59)</f>
        <v>434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1_REV06!A:B,2,0)</f>
        <v>FMC_LA4_N</v>
      </c>
      <c r="H60" t="str">
        <f t="shared" si="1"/>
        <v>FMC_LA4_N</v>
      </c>
      <c r="I60" t="str">
        <f t="shared" si="2"/>
        <v>--</v>
      </c>
      <c r="J60" t="str">
        <f t="shared" si="3"/>
        <v>--</v>
      </c>
      <c r="K60">
        <f>IFERROR(IF(J60="--",IF(G60=H60,VLOOKUP(G60,RAW_c_TE0701_REV06!L:N,3,0),SUM(VLOOKUP(H60,RAW_c_TE0701_REV06!L:N,3,0),VLOOKUP(G60,RAW_c_TE0701_REV06!L:N,3,0))),"---"),"---")</f>
        <v>61.483499999999999</v>
      </c>
      <c r="L60" t="str">
        <f t="shared" si="4"/>
        <v>JB1-56</v>
      </c>
      <c r="M60" t="str">
        <f>IFERROR(IF(
COUNTIF(B2B!H:H,(IF(K60&lt;&gt;"---",IF(INDEX(RAW_c_TE0701_REV06!B:D,MATCH(H60,RAW_c_TE0701_REV06!B:B,0),3)=L60,INDEX(
RAW_c_TE0701_REV06!B:D,MATCH(H60,INDEX(RAW_c_TE0701_REV06!B:B,MATCH(H60,RAW_c_TE0701_REV06!B:B,)+1):'RAW_c_TE0701_REV06'!B11131,)+MATCH(H60,RAW_c_TE0701_REV06!B:B,),3),INDEX(RAW_c_TE0701_REV06!B:D,MATCH(H60,RAW_c_TE0701_REV06!B:B,0),3)),"---")))=1,"---",IF(K60&lt;&gt;"---",IF(INDEX(RAW_c_TE0701_REV06!B:D,MATCH(H60,RAW_c_TE0701_REV06!B:B,0),3)=L60,INDEX(
RAW_c_TE0701_REV06!B:D,MATCH(H60,INDEX(RAW_c_TE0701_REV06!B:B,MATCH(H60,RAW_c_TE0701_REV06!B:B,)+1):'RAW_c_TE0701_REV06'!B11131,)+MATCH(H60,RAW_c_TE0701_REV06!B:B,),3),INDEX(RAW_c_TE0701_REV06!B:D,MATCH(H60,RAW_c_TE0701_REV06!B:B,0),3)),"---")),"---")</f>
        <v>J10-H11</v>
      </c>
      <c r="N60" t="str">
        <f>IFERROR(IF(AND(B60="B2B",J60="--"),L60,IF(
COUNTIF(B2B!H:H,(IF(K60&lt;&gt;"---",IF(INDEX(RAW_c_TE0701_REV06!B:D,MATCH(H60,RAW_c_TE0701_REV06!B:B,0),3)=L60,INDEX(
RAW_c_TE0701_REV06!B:D,MATCH(H60,INDEX(RAW_c_TE0701_REV06!B:B,MATCH(H60,RAW_c_TE0701_REV06!B:B,)+1):'RAW_c_TE0701_REV06'!B11131,)+MATCH(H60,RAW_c_TE0701_REV06!B:B,),3),INDEX(RAW_c_TE0701_REV06!B:D,MATCH(H60,RAW_c_TE0701_REV06!B:B,0),3)),"---")))=0,"---",IF(K60&lt;&gt;"---",IF(INDEX(RAW_c_TE0701_REV06!B:D,MATCH(H60,RAW_c_TE0701_REV06!B:B,0),3)=L60,INDEX(
RAW_c_TE0701_REV06!B:D,MATCH(H60,INDEX(RAW_c_TE0701_REV06!B:B,MATCH(H60,RAW_c_TE0701_REV06!B:B,)+1):'RAW_c_TE0701_REV06'!B11131,)+MATCH(H60,RAW_c_TE0701_REV06!B:B,),3),INDEX(RAW_c_TE0701_REV06!B:D,MATCH(H60,RAW_c_TE0701_REV06!B:B,0),3)),"---"))),"---")</f>
        <v>JB1-56</v>
      </c>
      <c r="Q60" t="s">
        <v>2333</v>
      </c>
      <c r="R60" t="s">
        <v>1255</v>
      </c>
      <c r="S60" t="s">
        <v>4812</v>
      </c>
      <c r="T60">
        <f>COUNTIF(RAW_c_TE0701_REV06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1_REV06!A:B,2,0)</f>
        <v>FMC_LA11_N</v>
      </c>
      <c r="H61" t="str">
        <f t="shared" si="1"/>
        <v>FMC_LA11_N</v>
      </c>
      <c r="I61" t="str">
        <f t="shared" si="2"/>
        <v>--</v>
      </c>
      <c r="J61" t="str">
        <f t="shared" si="3"/>
        <v>--</v>
      </c>
      <c r="K61">
        <f>IFERROR(IF(J61="--",IF(G61=H61,VLOOKUP(G61,RAW_c_TE0701_REV06!L:N,3,0),SUM(VLOOKUP(H61,RAW_c_TE0701_REV06!L:N,3,0),VLOOKUP(G61,RAW_c_TE0701_REV06!L:N,3,0))),"---"),"---")</f>
        <v>54.045900000000003</v>
      </c>
      <c r="L61" t="str">
        <f t="shared" si="4"/>
        <v>JB1-55</v>
      </c>
      <c r="M61" t="str">
        <f>IFERROR(IF(
COUNTIF(B2B!H:H,(IF(K61&lt;&gt;"---",IF(INDEX(RAW_c_TE0701_REV06!B:D,MATCH(H61,RAW_c_TE0701_REV06!B:B,0),3)=L61,INDEX(
RAW_c_TE0701_REV06!B:D,MATCH(H61,INDEX(RAW_c_TE0701_REV06!B:B,MATCH(H61,RAW_c_TE0701_REV06!B:B,)+1):'RAW_c_TE0701_REV06'!B11132,)+MATCH(H61,RAW_c_TE0701_REV06!B:B,),3),INDEX(RAW_c_TE0701_REV06!B:D,MATCH(H61,RAW_c_TE0701_REV06!B:B,0),3)),"---")))=1,"---",IF(K61&lt;&gt;"---",IF(INDEX(RAW_c_TE0701_REV06!B:D,MATCH(H61,RAW_c_TE0701_REV06!B:B,0),3)=L61,INDEX(
RAW_c_TE0701_REV06!B:D,MATCH(H61,INDEX(RAW_c_TE0701_REV06!B:B,MATCH(H61,RAW_c_TE0701_REV06!B:B,)+1):'RAW_c_TE0701_REV06'!B11132,)+MATCH(H61,RAW_c_TE0701_REV06!B:B,),3),INDEX(RAW_c_TE0701_REV06!B:D,MATCH(H61,RAW_c_TE0701_REV06!B:B,0),3)),"---")),"---")</f>
        <v>J10-H17</v>
      </c>
      <c r="N61" t="str">
        <f>IFERROR(IF(AND(B61="B2B",J61="--"),L61,IF(
COUNTIF(B2B!H:H,(IF(K61&lt;&gt;"---",IF(INDEX(RAW_c_TE0701_REV06!B:D,MATCH(H61,RAW_c_TE0701_REV06!B:B,0),3)=L61,INDEX(
RAW_c_TE0701_REV06!B:D,MATCH(H61,INDEX(RAW_c_TE0701_REV06!B:B,MATCH(H61,RAW_c_TE0701_REV06!B:B,)+1):'RAW_c_TE0701_REV06'!B11132,)+MATCH(H61,RAW_c_TE0701_REV06!B:B,),3),INDEX(RAW_c_TE0701_REV06!B:D,MATCH(H61,RAW_c_TE0701_REV06!B:B,0),3)),"---")))=0,"---",IF(K61&lt;&gt;"---",IF(INDEX(RAW_c_TE0701_REV06!B:D,MATCH(H61,RAW_c_TE0701_REV06!B:B,0),3)=L61,INDEX(
RAW_c_TE0701_REV06!B:D,MATCH(H61,INDEX(RAW_c_TE0701_REV06!B:B,MATCH(H61,RAW_c_TE0701_REV06!B:B,)+1):'RAW_c_TE0701_REV06'!B11132,)+MATCH(H61,RAW_c_TE0701_REV06!B:B,),3),INDEX(RAW_c_TE0701_REV06!B:D,MATCH(H61,RAW_c_TE0701_REV06!B:B,0),3)),"---"))),"---")</f>
        <v>JB1-55</v>
      </c>
      <c r="Q61" t="s">
        <v>2336</v>
      </c>
      <c r="R61" t="s">
        <v>1254</v>
      </c>
      <c r="S61" t="s">
        <v>4814</v>
      </c>
      <c r="T61">
        <f>COUNTIF(RAW_c_TE0701_REV06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1_REV06!A:B,2,0)</f>
        <v>FMC_LA4_P</v>
      </c>
      <c r="H62" t="str">
        <f t="shared" si="1"/>
        <v>FMC_LA4_P</v>
      </c>
      <c r="I62" t="str">
        <f t="shared" si="2"/>
        <v>--</v>
      </c>
      <c r="J62" t="str">
        <f t="shared" si="3"/>
        <v>--</v>
      </c>
      <c r="K62">
        <f>IFERROR(IF(J62="--",IF(G62=H62,VLOOKUP(G62,RAW_c_TE0701_REV06!L:N,3,0),SUM(VLOOKUP(H62,RAW_c_TE0701_REV06!L:N,3,0),VLOOKUP(G62,RAW_c_TE0701_REV06!L:N,3,0))),"---"),"---")</f>
        <v>61.067900000000002</v>
      </c>
      <c r="L62" t="str">
        <f t="shared" si="4"/>
        <v>JB1-58</v>
      </c>
      <c r="M62" t="str">
        <f>IFERROR(IF(
COUNTIF(B2B!H:H,(IF(K62&lt;&gt;"---",IF(INDEX(RAW_c_TE0701_REV06!B:D,MATCH(H62,RAW_c_TE0701_REV06!B:B,0),3)=L62,INDEX(
RAW_c_TE0701_REV06!B:D,MATCH(H62,INDEX(RAW_c_TE0701_REV06!B:B,MATCH(H62,RAW_c_TE0701_REV06!B:B,)+1):'RAW_c_TE0701_REV06'!B11133,)+MATCH(H62,RAW_c_TE0701_REV06!B:B,),3),INDEX(RAW_c_TE0701_REV06!B:D,MATCH(H62,RAW_c_TE0701_REV06!B:B,0),3)),"---")))=1,"---",IF(K62&lt;&gt;"---",IF(INDEX(RAW_c_TE0701_REV06!B:D,MATCH(H62,RAW_c_TE0701_REV06!B:B,0),3)=L62,INDEX(
RAW_c_TE0701_REV06!B:D,MATCH(H62,INDEX(RAW_c_TE0701_REV06!B:B,MATCH(H62,RAW_c_TE0701_REV06!B:B,)+1):'RAW_c_TE0701_REV06'!B11133,)+MATCH(H62,RAW_c_TE0701_REV06!B:B,),3),INDEX(RAW_c_TE0701_REV06!B:D,MATCH(H62,RAW_c_TE0701_REV06!B:B,0),3)),"---")),"---")</f>
        <v>J10-H10</v>
      </c>
      <c r="N62" t="str">
        <f>IFERROR(IF(AND(B62="B2B",J62="--"),L62,IF(
COUNTIF(B2B!H:H,(IF(K62&lt;&gt;"---",IF(INDEX(RAW_c_TE0701_REV06!B:D,MATCH(H62,RAW_c_TE0701_REV06!B:B,0),3)=L62,INDEX(
RAW_c_TE0701_REV06!B:D,MATCH(H62,INDEX(RAW_c_TE0701_REV06!B:B,MATCH(H62,RAW_c_TE0701_REV06!B:B,)+1):'RAW_c_TE0701_REV06'!B11133,)+MATCH(H62,RAW_c_TE0701_REV06!B:B,),3),INDEX(RAW_c_TE0701_REV06!B:D,MATCH(H62,RAW_c_TE0701_REV06!B:B,0),3)),"---")))=0,"---",IF(K62&lt;&gt;"---",IF(INDEX(RAW_c_TE0701_REV06!B:D,MATCH(H62,RAW_c_TE0701_REV06!B:B,0),3)=L62,INDEX(
RAW_c_TE0701_REV06!B:D,MATCH(H62,INDEX(RAW_c_TE0701_REV06!B:B,MATCH(H62,RAW_c_TE0701_REV06!B:B,)+1):'RAW_c_TE0701_REV06'!B11133,)+MATCH(H62,RAW_c_TE0701_REV06!B:B,),3),INDEX(RAW_c_TE0701_REV06!B:D,MATCH(H62,RAW_c_TE0701_REV06!B:B,0),3)),"---"))),"---")</f>
        <v>JB1-58</v>
      </c>
      <c r="T62">
        <f>COUNTIF(RAW_c_TE0701_REV06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1_REV06!A:B,2,0)</f>
        <v>FMC_LA11_P</v>
      </c>
      <c r="H63" t="str">
        <f t="shared" si="1"/>
        <v>FMC_LA11_P</v>
      </c>
      <c r="I63" t="str">
        <f t="shared" si="2"/>
        <v>--</v>
      </c>
      <c r="J63" t="str">
        <f t="shared" si="3"/>
        <v>--</v>
      </c>
      <c r="K63">
        <f>IFERROR(IF(J63="--",IF(G63=H63,VLOOKUP(G63,RAW_c_TE0701_REV06!L:N,3,0),SUM(VLOOKUP(H63,RAW_c_TE0701_REV06!L:N,3,0),VLOOKUP(G63,RAW_c_TE0701_REV06!L:N,3,0))),"---"),"---")</f>
        <v>53.620800000000003</v>
      </c>
      <c r="L63" t="str">
        <f t="shared" si="4"/>
        <v>JB1-57</v>
      </c>
      <c r="M63" t="str">
        <f>IFERROR(IF(
COUNTIF(B2B!H:H,(IF(K63&lt;&gt;"---",IF(INDEX(RAW_c_TE0701_REV06!B:D,MATCH(H63,RAW_c_TE0701_REV06!B:B,0),3)=L63,INDEX(
RAW_c_TE0701_REV06!B:D,MATCH(H63,INDEX(RAW_c_TE0701_REV06!B:B,MATCH(H63,RAW_c_TE0701_REV06!B:B,)+1):'RAW_c_TE0701_REV06'!B11134,)+MATCH(H63,RAW_c_TE0701_REV06!B:B,),3),INDEX(RAW_c_TE0701_REV06!B:D,MATCH(H63,RAW_c_TE0701_REV06!B:B,0),3)),"---")))=1,"---",IF(K63&lt;&gt;"---",IF(INDEX(RAW_c_TE0701_REV06!B:D,MATCH(H63,RAW_c_TE0701_REV06!B:B,0),3)=L63,INDEX(
RAW_c_TE0701_REV06!B:D,MATCH(H63,INDEX(RAW_c_TE0701_REV06!B:B,MATCH(H63,RAW_c_TE0701_REV06!B:B,)+1):'RAW_c_TE0701_REV06'!B11134,)+MATCH(H63,RAW_c_TE0701_REV06!B:B,),3),INDEX(RAW_c_TE0701_REV06!B:D,MATCH(H63,RAW_c_TE0701_REV06!B:B,0),3)),"---")),"---")</f>
        <v>J10-H16</v>
      </c>
      <c r="N63" t="str">
        <f>IFERROR(IF(AND(B63="B2B",J63="--"),L63,IF(
COUNTIF(B2B!H:H,(IF(K63&lt;&gt;"---",IF(INDEX(RAW_c_TE0701_REV06!B:D,MATCH(H63,RAW_c_TE0701_REV06!B:B,0),3)=L63,INDEX(
RAW_c_TE0701_REV06!B:D,MATCH(H63,INDEX(RAW_c_TE0701_REV06!B:B,MATCH(H63,RAW_c_TE0701_REV06!B:B,)+1):'RAW_c_TE0701_REV06'!B11134,)+MATCH(H63,RAW_c_TE0701_REV06!B:B,),3),INDEX(RAW_c_TE0701_REV06!B:D,MATCH(H63,RAW_c_TE0701_REV06!B:B,0),3)),"---")))=0,"---",IF(K63&lt;&gt;"---",IF(INDEX(RAW_c_TE0701_REV06!B:D,MATCH(H63,RAW_c_TE0701_REV06!B:B,0),3)=L63,INDEX(
RAW_c_TE0701_REV06!B:D,MATCH(H63,INDEX(RAW_c_TE0701_REV06!B:B,MATCH(H63,RAW_c_TE0701_REV06!B:B,)+1):'RAW_c_TE0701_REV06'!B11134,)+MATCH(H63,RAW_c_TE0701_REV06!B:B,),3),INDEX(RAW_c_TE0701_REV06!B:D,MATCH(H63,RAW_c_TE0701_REV06!B:B,0),3)),"---"))),"---")</f>
        <v>JB1-57</v>
      </c>
      <c r="T63">
        <f>COUNTIF(RAW_c_TE0701_REV06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1_REV06!A:B,2,0)</f>
        <v>FMC_CLK0_N</v>
      </c>
      <c r="H64" t="str">
        <f t="shared" si="1"/>
        <v>FMC_CLK0_N</v>
      </c>
      <c r="I64" t="str">
        <f t="shared" si="2"/>
        <v>--</v>
      </c>
      <c r="J64" t="str">
        <f t="shared" si="3"/>
        <v>--</v>
      </c>
      <c r="K64">
        <f>IFERROR(IF(J64="--",IF(G64=H64,VLOOKUP(G64,RAW_c_TE0701_REV06!L:N,3,0),SUM(VLOOKUP(H64,RAW_c_TE0701_REV06!L:N,3,0),VLOOKUP(G64,RAW_c_TE0701_REV06!L:N,3,0))),"---"),"---")</f>
        <v>64.333600000000004</v>
      </c>
      <c r="L64" t="str">
        <f t="shared" si="4"/>
        <v>JB1-60</v>
      </c>
      <c r="M64" t="str">
        <f>IFERROR(IF(
COUNTIF(B2B!H:H,(IF(K64&lt;&gt;"---",IF(INDEX(RAW_c_TE0701_REV06!B:D,MATCH(H64,RAW_c_TE0701_REV06!B:B,0),3)=L64,INDEX(
RAW_c_TE0701_REV06!B:D,MATCH(H64,INDEX(RAW_c_TE0701_REV06!B:B,MATCH(H64,RAW_c_TE0701_REV06!B:B,)+1):'RAW_c_TE0701_REV06'!B11135,)+MATCH(H64,RAW_c_TE0701_REV06!B:B,),3),INDEX(RAW_c_TE0701_REV06!B:D,MATCH(H64,RAW_c_TE0701_REV06!B:B,0),3)),"---")))=1,"---",IF(K64&lt;&gt;"---",IF(INDEX(RAW_c_TE0701_REV06!B:D,MATCH(H64,RAW_c_TE0701_REV06!B:B,0),3)=L64,INDEX(
RAW_c_TE0701_REV06!B:D,MATCH(H64,INDEX(RAW_c_TE0701_REV06!B:B,MATCH(H64,RAW_c_TE0701_REV06!B:B,)+1):'RAW_c_TE0701_REV06'!B11135,)+MATCH(H64,RAW_c_TE0701_REV06!B:B,),3),INDEX(RAW_c_TE0701_REV06!B:D,MATCH(H64,RAW_c_TE0701_REV06!B:B,0),3)),"---")),"---")</f>
        <v>J10-H5</v>
      </c>
      <c r="N64" t="str">
        <f>IFERROR(IF(AND(B64="B2B",J64="--"),L64,IF(
COUNTIF(B2B!H:H,(IF(K64&lt;&gt;"---",IF(INDEX(RAW_c_TE0701_REV06!B:D,MATCH(H64,RAW_c_TE0701_REV06!B:B,0),3)=L64,INDEX(
RAW_c_TE0701_REV06!B:D,MATCH(H64,INDEX(RAW_c_TE0701_REV06!B:B,MATCH(H64,RAW_c_TE0701_REV06!B:B,)+1):'RAW_c_TE0701_REV06'!B11135,)+MATCH(H64,RAW_c_TE0701_REV06!B:B,),3),INDEX(RAW_c_TE0701_REV06!B:D,MATCH(H64,RAW_c_TE0701_REV06!B:B,0),3)),"---")))=0,"---",IF(K64&lt;&gt;"---",IF(INDEX(RAW_c_TE0701_REV06!B:D,MATCH(H64,RAW_c_TE0701_REV06!B:B,0),3)=L64,INDEX(
RAW_c_TE0701_REV06!B:D,MATCH(H64,INDEX(RAW_c_TE0701_REV06!B:B,MATCH(H64,RAW_c_TE0701_REV06!B:B,)+1):'RAW_c_TE0701_REV06'!B11135,)+MATCH(H64,RAW_c_TE0701_REV06!B:B,),3),INDEX(RAW_c_TE0701_REV06!B:D,MATCH(H64,RAW_c_TE0701_REV06!B:B,0),3)),"---"))),"---")</f>
        <v>JB1-60</v>
      </c>
      <c r="T64">
        <f>COUNTIF(RAW_c_TE0701_REV06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1_REV06!A:B,2,0)</f>
        <v>FMC_LA12_N</v>
      </c>
      <c r="H65" t="str">
        <f t="shared" si="1"/>
        <v>FMC_LA12_N</v>
      </c>
      <c r="I65" t="str">
        <f t="shared" si="2"/>
        <v>--</v>
      </c>
      <c r="J65" t="str">
        <f t="shared" si="3"/>
        <v>--</v>
      </c>
      <c r="K65">
        <f>IFERROR(IF(J65="--",IF(G65=H65,VLOOKUP(G65,RAW_c_TE0701_REV06!L:N,3,0),SUM(VLOOKUP(H65,RAW_c_TE0701_REV06!L:N,3,0),VLOOKUP(G65,RAW_c_TE0701_REV06!L:N,3,0))),"---"),"---")</f>
        <v>50.9024</v>
      </c>
      <c r="L65" t="str">
        <f t="shared" si="4"/>
        <v>JB1-59</v>
      </c>
      <c r="M65" t="str">
        <f>IFERROR(IF(
COUNTIF(B2B!H:H,(IF(K65&lt;&gt;"---",IF(INDEX(RAW_c_TE0701_REV06!B:D,MATCH(H65,RAW_c_TE0701_REV06!B:B,0),3)=L65,INDEX(
RAW_c_TE0701_REV06!B:D,MATCH(H65,INDEX(RAW_c_TE0701_REV06!B:B,MATCH(H65,RAW_c_TE0701_REV06!B:B,)+1):'RAW_c_TE0701_REV06'!B11136,)+MATCH(H65,RAW_c_TE0701_REV06!B:B,),3),INDEX(RAW_c_TE0701_REV06!B:D,MATCH(H65,RAW_c_TE0701_REV06!B:B,0),3)),"---")))=1,"---",IF(K65&lt;&gt;"---",IF(INDEX(RAW_c_TE0701_REV06!B:D,MATCH(H65,RAW_c_TE0701_REV06!B:B,0),3)=L65,INDEX(
RAW_c_TE0701_REV06!B:D,MATCH(H65,INDEX(RAW_c_TE0701_REV06!B:B,MATCH(H65,RAW_c_TE0701_REV06!B:B,)+1):'RAW_c_TE0701_REV06'!B11136,)+MATCH(H65,RAW_c_TE0701_REV06!B:B,),3),INDEX(RAW_c_TE0701_REV06!B:D,MATCH(H65,RAW_c_TE0701_REV06!B:B,0),3)),"---")),"---")</f>
        <v>J10-G16</v>
      </c>
      <c r="N65" t="str">
        <f>IFERROR(IF(AND(B65="B2B",J65="--"),L65,IF(
COUNTIF(B2B!H:H,(IF(K65&lt;&gt;"---",IF(INDEX(RAW_c_TE0701_REV06!B:D,MATCH(H65,RAW_c_TE0701_REV06!B:B,0),3)=L65,INDEX(
RAW_c_TE0701_REV06!B:D,MATCH(H65,INDEX(RAW_c_TE0701_REV06!B:B,MATCH(H65,RAW_c_TE0701_REV06!B:B,)+1):'RAW_c_TE0701_REV06'!B11136,)+MATCH(H65,RAW_c_TE0701_REV06!B:B,),3),INDEX(RAW_c_TE0701_REV06!B:D,MATCH(H65,RAW_c_TE0701_REV06!B:B,0),3)),"---")))=0,"---",IF(K65&lt;&gt;"---",IF(INDEX(RAW_c_TE0701_REV06!B:D,MATCH(H65,RAW_c_TE0701_REV06!B:B,0),3)=L65,INDEX(
RAW_c_TE0701_REV06!B:D,MATCH(H65,INDEX(RAW_c_TE0701_REV06!B:B,MATCH(H65,RAW_c_TE0701_REV06!B:B,)+1):'RAW_c_TE0701_REV06'!B11136,)+MATCH(H65,RAW_c_TE0701_REV06!B:B,),3),INDEX(RAW_c_TE0701_REV06!B:D,MATCH(H65,RAW_c_TE0701_REV06!B:B,0),3)),"---"))),"---")</f>
        <v>JB1-59</v>
      </c>
      <c r="T65">
        <f>COUNTIF(RAW_c_TE0701_REV06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1_REV06!A:B,2,0)</f>
        <v>FMC_CLK0_P</v>
      </c>
      <c r="H66" t="str">
        <f t="shared" si="1"/>
        <v>FMC_CLK0_P</v>
      </c>
      <c r="I66" t="str">
        <f t="shared" si="2"/>
        <v>--</v>
      </c>
      <c r="J66" t="str">
        <f t="shared" si="3"/>
        <v>--</v>
      </c>
      <c r="K66">
        <f>IFERROR(IF(J66="--",IF(G66=H66,VLOOKUP(G66,RAW_c_TE0701_REV06!L:N,3,0),SUM(VLOOKUP(H66,RAW_c_TE0701_REV06!L:N,3,0),VLOOKUP(G66,RAW_c_TE0701_REV06!L:N,3,0))),"---"),"---")</f>
        <v>63.019199999999998</v>
      </c>
      <c r="L66" t="str">
        <f t="shared" si="4"/>
        <v>JB1-62</v>
      </c>
      <c r="M66" t="str">
        <f>IFERROR(IF(
COUNTIF(B2B!H:H,(IF(K66&lt;&gt;"---",IF(INDEX(RAW_c_TE0701_REV06!B:D,MATCH(H66,RAW_c_TE0701_REV06!B:B,0),3)=L66,INDEX(
RAW_c_TE0701_REV06!B:D,MATCH(H66,INDEX(RAW_c_TE0701_REV06!B:B,MATCH(H66,RAW_c_TE0701_REV06!B:B,)+1):'RAW_c_TE0701_REV06'!B11137,)+MATCH(H66,RAW_c_TE0701_REV06!B:B,),3),INDEX(RAW_c_TE0701_REV06!B:D,MATCH(H66,RAW_c_TE0701_REV06!B:B,0),3)),"---")))=1,"---",IF(K66&lt;&gt;"---",IF(INDEX(RAW_c_TE0701_REV06!B:D,MATCH(H66,RAW_c_TE0701_REV06!B:B,0),3)=L66,INDEX(
RAW_c_TE0701_REV06!B:D,MATCH(H66,INDEX(RAW_c_TE0701_REV06!B:B,MATCH(H66,RAW_c_TE0701_REV06!B:B,)+1):'RAW_c_TE0701_REV06'!B11137,)+MATCH(H66,RAW_c_TE0701_REV06!B:B,),3),INDEX(RAW_c_TE0701_REV06!B:D,MATCH(H66,RAW_c_TE0701_REV06!B:B,0),3)),"---")),"---")</f>
        <v>J10-H4</v>
      </c>
      <c r="N66" t="str">
        <f>IFERROR(IF(AND(B66="B2B",J66="--"),L66,IF(
COUNTIF(B2B!H:H,(IF(K66&lt;&gt;"---",IF(INDEX(RAW_c_TE0701_REV06!B:D,MATCH(H66,RAW_c_TE0701_REV06!B:B,0),3)=L66,INDEX(
RAW_c_TE0701_REV06!B:D,MATCH(H66,INDEX(RAW_c_TE0701_REV06!B:B,MATCH(H66,RAW_c_TE0701_REV06!B:B,)+1):'RAW_c_TE0701_REV06'!B11137,)+MATCH(H66,RAW_c_TE0701_REV06!B:B,),3),INDEX(RAW_c_TE0701_REV06!B:D,MATCH(H66,RAW_c_TE0701_REV06!B:B,0),3)),"---")))=0,"---",IF(K66&lt;&gt;"---",IF(INDEX(RAW_c_TE0701_REV06!B:D,MATCH(H66,RAW_c_TE0701_REV06!B:B,0),3)=L66,INDEX(
RAW_c_TE0701_REV06!B:D,MATCH(H66,INDEX(RAW_c_TE0701_REV06!B:B,MATCH(H66,RAW_c_TE0701_REV06!B:B,)+1):'RAW_c_TE0701_REV06'!B11137,)+MATCH(H66,RAW_c_TE0701_REV06!B:B,),3),INDEX(RAW_c_TE0701_REV06!B:D,MATCH(H66,RAW_c_TE0701_REV06!B:B,0),3)),"---"))),"---")</f>
        <v>JB1-62</v>
      </c>
      <c r="T66">
        <f>COUNTIF(RAW_c_TE0701_REV06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1_REV06!A:B,2,0)</f>
        <v>FMC_LA12_P</v>
      </c>
      <c r="H67" t="str">
        <f t="shared" si="1"/>
        <v>FMC_LA12_P</v>
      </c>
      <c r="I67" t="str">
        <f t="shared" si="2"/>
        <v>--</v>
      </c>
      <c r="J67" t="str">
        <f t="shared" si="3"/>
        <v>--</v>
      </c>
      <c r="K67">
        <f>IFERROR(IF(J67="--",IF(G67=H67,VLOOKUP(G67,RAW_c_TE0701_REV06!L:N,3,0),SUM(VLOOKUP(H67,RAW_c_TE0701_REV06!L:N,3,0),VLOOKUP(G67,RAW_c_TE0701_REV06!L:N,3,0))),"---"),"---")</f>
        <v>50.4773</v>
      </c>
      <c r="L67" t="str">
        <f t="shared" si="4"/>
        <v>JB1-61</v>
      </c>
      <c r="M67" t="str">
        <f>IFERROR(IF(
COUNTIF(B2B!H:H,(IF(K67&lt;&gt;"---",IF(INDEX(RAW_c_TE0701_REV06!B:D,MATCH(H67,RAW_c_TE0701_REV06!B:B,0),3)=L67,INDEX(
RAW_c_TE0701_REV06!B:D,MATCH(H67,INDEX(RAW_c_TE0701_REV06!B:B,MATCH(H67,RAW_c_TE0701_REV06!B:B,)+1):'RAW_c_TE0701_REV06'!B11138,)+MATCH(H67,RAW_c_TE0701_REV06!B:B,),3),INDEX(RAW_c_TE0701_REV06!B:D,MATCH(H67,RAW_c_TE0701_REV06!B:B,0),3)),"---")))=1,"---",IF(K67&lt;&gt;"---",IF(INDEX(RAW_c_TE0701_REV06!B:D,MATCH(H67,RAW_c_TE0701_REV06!B:B,0),3)=L67,INDEX(
RAW_c_TE0701_REV06!B:D,MATCH(H67,INDEX(RAW_c_TE0701_REV06!B:B,MATCH(H67,RAW_c_TE0701_REV06!B:B,)+1):'RAW_c_TE0701_REV06'!B11138,)+MATCH(H67,RAW_c_TE0701_REV06!B:B,),3),INDEX(RAW_c_TE0701_REV06!B:D,MATCH(H67,RAW_c_TE0701_REV06!B:B,0),3)),"---")),"---")</f>
        <v>J10-G15</v>
      </c>
      <c r="N67" t="str">
        <f>IFERROR(IF(AND(B67="B2B",J67="--"),L67,IF(
COUNTIF(B2B!H:H,(IF(K67&lt;&gt;"---",IF(INDEX(RAW_c_TE0701_REV06!B:D,MATCH(H67,RAW_c_TE0701_REV06!B:B,0),3)=L67,INDEX(
RAW_c_TE0701_REV06!B:D,MATCH(H67,INDEX(RAW_c_TE0701_REV06!B:B,MATCH(H67,RAW_c_TE0701_REV06!B:B,)+1):'RAW_c_TE0701_REV06'!B11138,)+MATCH(H67,RAW_c_TE0701_REV06!B:B,),3),INDEX(RAW_c_TE0701_REV06!B:D,MATCH(H67,RAW_c_TE0701_REV06!B:B,0),3)),"---")))=0,"---",IF(K67&lt;&gt;"---",IF(INDEX(RAW_c_TE0701_REV06!B:D,MATCH(H67,RAW_c_TE0701_REV06!B:B,0),3)=L67,INDEX(
RAW_c_TE0701_REV06!B:D,MATCH(H67,INDEX(RAW_c_TE0701_REV06!B:B,MATCH(H67,RAW_c_TE0701_REV06!B:B,)+1):'RAW_c_TE0701_REV06'!B11138,)+MATCH(H67,RAW_c_TE0701_REV06!B:B,),3),INDEX(RAW_c_TE0701_REV06!B:D,MATCH(H67,RAW_c_TE0701_REV06!B:B,0),3)),"---"))),"---")</f>
        <v>JB1-61</v>
      </c>
      <c r="T67">
        <f>COUNTIF(RAW_c_TE0701_REV06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1_REV06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1_REV06!L:N,3,0),SUM(VLOOKUP(H68,RAW_c_TE0701_REV06!L:N,3,0),VLOOKUP(G68,RAW_c_TE0701_REV06!L:N,3,0))),"---"),"---")</f>
        <v>---</v>
      </c>
      <c r="L68" t="str">
        <f t="shared" si="4"/>
        <v>JB1-64</v>
      </c>
      <c r="M68" t="str">
        <f>IFERROR(IF(
COUNTIF(B2B!H:H,(IF(K68&lt;&gt;"---",IF(INDEX(RAW_c_TE0701_REV06!B:D,MATCH(H68,RAW_c_TE0701_REV06!B:B,0),3)=L68,INDEX(
RAW_c_TE0701_REV06!B:D,MATCH(H68,INDEX(RAW_c_TE0701_REV06!B:B,MATCH(H68,RAW_c_TE0701_REV06!B:B,)+1):'RAW_c_TE0701_REV06'!B11139,)+MATCH(H68,RAW_c_TE0701_REV06!B:B,),3),INDEX(RAW_c_TE0701_REV06!B:D,MATCH(H68,RAW_c_TE0701_REV06!B:B,0),3)),"---")))=1,"---",IF(K68&lt;&gt;"---",IF(INDEX(RAW_c_TE0701_REV06!B:D,MATCH(H68,RAW_c_TE0701_REV06!B:B,0),3)=L68,INDEX(
RAW_c_TE0701_REV06!B:D,MATCH(H68,INDEX(RAW_c_TE0701_REV06!B:B,MATCH(H68,RAW_c_TE0701_REV06!B:B,)+1):'RAW_c_TE0701_REV06'!B11139,)+MATCH(H68,RAW_c_TE0701_REV06!B:B,),3),INDEX(RAW_c_TE0701_REV06!B:D,MATCH(H68,RAW_c_TE0701_REV06!B:B,0),3)),"---")),"---")</f>
        <v>---</v>
      </c>
      <c r="N68" t="str">
        <f>IFERROR(IF(AND(B68="B2B",J68="--"),L68,IF(
COUNTIF(B2B!H:H,(IF(K68&lt;&gt;"---",IF(INDEX(RAW_c_TE0701_REV06!B:D,MATCH(H68,RAW_c_TE0701_REV06!B:B,0),3)=L68,INDEX(
RAW_c_TE0701_REV06!B:D,MATCH(H68,INDEX(RAW_c_TE0701_REV06!B:B,MATCH(H68,RAW_c_TE0701_REV06!B:B,)+1):'RAW_c_TE0701_REV06'!B11139,)+MATCH(H68,RAW_c_TE0701_REV06!B:B,),3),INDEX(RAW_c_TE0701_REV06!B:D,MATCH(H68,RAW_c_TE0701_REV06!B:B,0),3)),"---")))=0,"---",IF(K68&lt;&gt;"---",IF(INDEX(RAW_c_TE0701_REV06!B:D,MATCH(H68,RAW_c_TE0701_REV06!B:B,0),3)=L68,INDEX(
RAW_c_TE0701_REV06!B:D,MATCH(H68,INDEX(RAW_c_TE0701_REV06!B:B,MATCH(H68,RAW_c_TE0701_REV06!B:B,)+1):'RAW_c_TE0701_REV06'!B11139,)+MATCH(H68,RAW_c_TE0701_REV06!B:B,),3),INDEX(RAW_c_TE0701_REV06!B:D,MATCH(H68,RAW_c_TE0701_REV06!B:B,0),3)),"---"))),"---")</f>
        <v>---</v>
      </c>
      <c r="T68">
        <f>COUNTIF(RAW_c_TE0701_REV06!B:B,G68)</f>
        <v>434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1_REV06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1_REV06!L:N,3,0),SUM(VLOOKUP(H69,RAW_c_TE0701_REV06!L:N,3,0),VLOOKUP(G69,RAW_c_TE0701_REV06!L:N,3,0))),"---"),"---")</f>
        <v>---</v>
      </c>
      <c r="L69" t="str">
        <f t="shared" si="4"/>
        <v>JB1-63</v>
      </c>
      <c r="M69" t="str">
        <f>IFERROR(IF(
COUNTIF(B2B!H:H,(IF(K69&lt;&gt;"---",IF(INDEX(RAW_c_TE0701_REV06!B:D,MATCH(H69,RAW_c_TE0701_REV06!B:B,0),3)=L69,INDEX(
RAW_c_TE0701_REV06!B:D,MATCH(H69,INDEX(RAW_c_TE0701_REV06!B:B,MATCH(H69,RAW_c_TE0701_REV06!B:B,)+1):'RAW_c_TE0701_REV06'!B11140,)+MATCH(H69,RAW_c_TE0701_REV06!B:B,),3),INDEX(RAW_c_TE0701_REV06!B:D,MATCH(H69,RAW_c_TE0701_REV06!B:B,0),3)),"---")))=1,"---",IF(K69&lt;&gt;"---",IF(INDEX(RAW_c_TE0701_REV06!B:D,MATCH(H69,RAW_c_TE0701_REV06!B:B,0),3)=L69,INDEX(
RAW_c_TE0701_REV06!B:D,MATCH(H69,INDEX(RAW_c_TE0701_REV06!B:B,MATCH(H69,RAW_c_TE0701_REV06!B:B,)+1):'RAW_c_TE0701_REV06'!B11140,)+MATCH(H69,RAW_c_TE0701_REV06!B:B,),3),INDEX(RAW_c_TE0701_REV06!B:D,MATCH(H69,RAW_c_TE0701_REV06!B:B,0),3)),"---")),"---")</f>
        <v>---</v>
      </c>
      <c r="N69" t="str">
        <f>IFERROR(IF(AND(B69="B2B",J69="--"),L69,IF(
COUNTIF(B2B!H:H,(IF(K69&lt;&gt;"---",IF(INDEX(RAW_c_TE0701_REV06!B:D,MATCH(H69,RAW_c_TE0701_REV06!B:B,0),3)=L69,INDEX(
RAW_c_TE0701_REV06!B:D,MATCH(H69,INDEX(RAW_c_TE0701_REV06!B:B,MATCH(H69,RAW_c_TE0701_REV06!B:B,)+1):'RAW_c_TE0701_REV06'!B11140,)+MATCH(H69,RAW_c_TE0701_REV06!B:B,),3),INDEX(RAW_c_TE0701_REV06!B:D,MATCH(H69,RAW_c_TE0701_REV06!B:B,0),3)),"---")))=0,"---",IF(K69&lt;&gt;"---",IF(INDEX(RAW_c_TE0701_REV06!B:D,MATCH(H69,RAW_c_TE0701_REV06!B:B,0),3)=L69,INDEX(
RAW_c_TE0701_REV06!B:D,MATCH(H69,INDEX(RAW_c_TE0701_REV06!B:B,MATCH(H69,RAW_c_TE0701_REV06!B:B,)+1):'RAW_c_TE0701_REV06'!B11140,)+MATCH(H69,RAW_c_TE0701_REV06!B:B,),3),INDEX(RAW_c_TE0701_REV06!B:D,MATCH(H69,RAW_c_TE0701_REV06!B:B,0),3)),"---"))),"---")</f>
        <v>---</v>
      </c>
      <c r="T69">
        <f>COUNTIF(RAW_c_TE0701_REV06!B:B,G69)</f>
        <v>434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1_REV06!A:B,2,0)</f>
        <v>FMC_LA1_N</v>
      </c>
      <c r="H70" t="str">
        <f t="shared" si="1"/>
        <v>FMC_LA1_N</v>
      </c>
      <c r="I70" t="str">
        <f t="shared" si="2"/>
        <v>--</v>
      </c>
      <c r="J70" t="str">
        <f t="shared" si="3"/>
        <v>--</v>
      </c>
      <c r="K70">
        <f>IFERROR(IF(J70="--",IF(G70=H70,VLOOKUP(G70,RAW_c_TE0701_REV06!L:N,3,0),SUM(VLOOKUP(H70,RAW_c_TE0701_REV06!L:N,3,0),VLOOKUP(G70,RAW_c_TE0701_REV06!L:N,3,0))),"---"),"---")</f>
        <v>51.011200000000002</v>
      </c>
      <c r="L70" t="str">
        <f t="shared" si="4"/>
        <v>JB1-66</v>
      </c>
      <c r="M70" t="str">
        <f>IFERROR(IF(
COUNTIF(B2B!H:H,(IF(K70&lt;&gt;"---",IF(INDEX(RAW_c_TE0701_REV06!B:D,MATCH(H70,RAW_c_TE0701_REV06!B:B,0),3)=L70,INDEX(
RAW_c_TE0701_REV06!B:D,MATCH(H70,INDEX(RAW_c_TE0701_REV06!B:B,MATCH(H70,RAW_c_TE0701_REV06!B:B,)+1):'RAW_c_TE0701_REV06'!B11141,)+MATCH(H70,RAW_c_TE0701_REV06!B:B,),3),INDEX(RAW_c_TE0701_REV06!B:D,MATCH(H70,RAW_c_TE0701_REV06!B:B,0),3)),"---")))=1,"---",IF(K70&lt;&gt;"---",IF(INDEX(RAW_c_TE0701_REV06!B:D,MATCH(H70,RAW_c_TE0701_REV06!B:B,0),3)=L70,INDEX(
RAW_c_TE0701_REV06!B:D,MATCH(H70,INDEX(RAW_c_TE0701_REV06!B:B,MATCH(H70,RAW_c_TE0701_REV06!B:B,)+1):'RAW_c_TE0701_REV06'!B11141,)+MATCH(H70,RAW_c_TE0701_REV06!B:B,),3),INDEX(RAW_c_TE0701_REV06!B:D,MATCH(H70,RAW_c_TE0701_REV06!B:B,0),3)),"---")),"---")</f>
        <v>J10-D9</v>
      </c>
      <c r="N70" t="str">
        <f>IFERROR(IF(AND(B70="B2B",J70="--"),L70,IF(
COUNTIF(B2B!H:H,(IF(K70&lt;&gt;"---",IF(INDEX(RAW_c_TE0701_REV06!B:D,MATCH(H70,RAW_c_TE0701_REV06!B:B,0),3)=L70,INDEX(
RAW_c_TE0701_REV06!B:D,MATCH(H70,INDEX(RAW_c_TE0701_REV06!B:B,MATCH(H70,RAW_c_TE0701_REV06!B:B,)+1):'RAW_c_TE0701_REV06'!B11141,)+MATCH(H70,RAW_c_TE0701_REV06!B:B,),3),INDEX(RAW_c_TE0701_REV06!B:D,MATCH(H70,RAW_c_TE0701_REV06!B:B,0),3)),"---")))=0,"---",IF(K70&lt;&gt;"---",IF(INDEX(RAW_c_TE0701_REV06!B:D,MATCH(H70,RAW_c_TE0701_REV06!B:B,0),3)=L70,INDEX(
RAW_c_TE0701_REV06!B:D,MATCH(H70,INDEX(RAW_c_TE0701_REV06!B:B,MATCH(H70,RAW_c_TE0701_REV06!B:B,)+1):'RAW_c_TE0701_REV06'!B11141,)+MATCH(H70,RAW_c_TE0701_REV06!B:B,),3),INDEX(RAW_c_TE0701_REV06!B:D,MATCH(H70,RAW_c_TE0701_REV06!B:B,0),3)),"---"))),"---")</f>
        <v>JB1-66</v>
      </c>
      <c r="T70">
        <f>COUNTIF(RAW_c_TE0701_REV06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1_REV06!A:B,2,0)</f>
        <v>FMC_CLK_N</v>
      </c>
      <c r="H71" t="str">
        <f t="shared" ref="H71:H134" si="7">IF(IF(COUNTIF($Q$6:$S$150,G71)&gt;0,"---","--")="---",VLOOKUP(G71,$Q$6:$S$150,3,0),G71)</f>
        <v>FMC_CLK1_N</v>
      </c>
      <c r="I71" t="str">
        <f t="shared" ref="I71:I134" si="8">IF(IF(COUNTIF($Q$6:$S$150,G71)&gt;0,"---","--")="---",VLOOKUP(G71,$Q$6:$S$150,2,0),"--")</f>
        <v>R9</v>
      </c>
      <c r="J71" t="str">
        <f t="shared" ref="J71:J134" si="9">IF(COUNTIF($O$6:$O$100,G71)&gt;0,"---","--")</f>
        <v>--</v>
      </c>
      <c r="K71">
        <f>IFERROR(IF(J71="--",IF(G71=H71,VLOOKUP(G71,RAW_c_TE0701_REV06!L:N,3,0),SUM(VLOOKUP(H71,RAW_c_TE0701_REV06!L:N,3,0),VLOOKUP(G71,RAW_c_TE0701_REV06!L:N,3,0))),"---"),"---")</f>
        <v>61.286000000000001</v>
      </c>
      <c r="L71" t="str">
        <f t="shared" ref="L71:L134" si="10">$D71&amp;"-"&amp;$E71</f>
        <v>JB1-65</v>
      </c>
      <c r="M71" t="str">
        <f>IFERROR(IF(
COUNTIF(B2B!H:H,(IF(K71&lt;&gt;"---",IF(INDEX(RAW_c_TE0701_REV06!B:D,MATCH(H71,RAW_c_TE0701_REV06!B:B,0),3)=L71,INDEX(
RAW_c_TE0701_REV06!B:D,MATCH(H71,INDEX(RAW_c_TE0701_REV06!B:B,MATCH(H71,RAW_c_TE0701_REV06!B:B,)+1):'RAW_c_TE0701_REV06'!B11142,)+MATCH(H71,RAW_c_TE0701_REV06!B:B,),3),INDEX(RAW_c_TE0701_REV06!B:D,MATCH(H71,RAW_c_TE0701_REV06!B:B,0),3)),"---")))=1,"---",IF(K71&lt;&gt;"---",IF(INDEX(RAW_c_TE0701_REV06!B:D,MATCH(H71,RAW_c_TE0701_REV06!B:B,0),3)=L71,INDEX(
RAW_c_TE0701_REV06!B:D,MATCH(H71,INDEX(RAW_c_TE0701_REV06!B:B,MATCH(H71,RAW_c_TE0701_REV06!B:B,)+1):'RAW_c_TE0701_REV06'!B11142,)+MATCH(H71,RAW_c_TE0701_REV06!B:B,),3),INDEX(RAW_c_TE0701_REV06!B:D,MATCH(H71,RAW_c_TE0701_REV06!B:B,0),3)),"---")),"---")</f>
        <v>J10-G3</v>
      </c>
      <c r="N71" t="str">
        <f>IFERROR(IF(AND(B71="B2B",J71="--"),L71,IF(
COUNTIF(B2B!H:H,(IF(K71&lt;&gt;"---",IF(INDEX(RAW_c_TE0701_REV06!B:D,MATCH(H71,RAW_c_TE0701_REV06!B:B,0),3)=L71,INDEX(
RAW_c_TE0701_REV06!B:D,MATCH(H71,INDEX(RAW_c_TE0701_REV06!B:B,MATCH(H71,RAW_c_TE0701_REV06!B:B,)+1):'RAW_c_TE0701_REV06'!B11142,)+MATCH(H71,RAW_c_TE0701_REV06!B:B,),3),INDEX(RAW_c_TE0701_REV06!B:D,MATCH(H71,RAW_c_TE0701_REV06!B:B,0),3)),"---")))=0,"---",IF(K71&lt;&gt;"---",IF(INDEX(RAW_c_TE0701_REV06!B:D,MATCH(H71,RAW_c_TE0701_REV06!B:B,0),3)=L71,INDEX(
RAW_c_TE0701_REV06!B:D,MATCH(H71,INDEX(RAW_c_TE0701_REV06!B:B,MATCH(H71,RAW_c_TE0701_REV06!B:B,)+1):'RAW_c_TE0701_REV06'!B11142,)+MATCH(H71,RAW_c_TE0701_REV06!B:B,),3),INDEX(RAW_c_TE0701_REV06!B:D,MATCH(H71,RAW_c_TE0701_REV06!B:B,0),3)),"---"))),"---")</f>
        <v>JB1-65</v>
      </c>
      <c r="T71">
        <f>COUNTIF(RAW_c_TE0701_REV06!B:B,G71)</f>
        <v>3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1_REV06!A:B,2,0)</f>
        <v>FMC_LA1_P</v>
      </c>
      <c r="H72" t="str">
        <f t="shared" si="7"/>
        <v>FMC_LA1_P</v>
      </c>
      <c r="I72" t="str">
        <f t="shared" si="8"/>
        <v>--</v>
      </c>
      <c r="J72" t="str">
        <f t="shared" si="9"/>
        <v>--</v>
      </c>
      <c r="K72">
        <f>IFERROR(IF(J72="--",IF(G72=H72,VLOOKUP(G72,RAW_c_TE0701_REV06!L:N,3,0),SUM(VLOOKUP(H72,RAW_c_TE0701_REV06!L:N,3,0),VLOOKUP(G72,RAW_c_TE0701_REV06!L:N,3,0))),"---"),"---")</f>
        <v>50.595700000000001</v>
      </c>
      <c r="L72" t="str">
        <f t="shared" si="10"/>
        <v>JB1-68</v>
      </c>
      <c r="M72" t="str">
        <f>IFERROR(IF(
COUNTIF(B2B!H:H,(IF(K72&lt;&gt;"---",IF(INDEX(RAW_c_TE0701_REV06!B:D,MATCH(H72,RAW_c_TE0701_REV06!B:B,0),3)=L72,INDEX(
RAW_c_TE0701_REV06!B:D,MATCH(H72,INDEX(RAW_c_TE0701_REV06!B:B,MATCH(H72,RAW_c_TE0701_REV06!B:B,)+1):'RAW_c_TE0701_REV06'!B11143,)+MATCH(H72,RAW_c_TE0701_REV06!B:B,),3),INDEX(RAW_c_TE0701_REV06!B:D,MATCH(H72,RAW_c_TE0701_REV06!B:B,0),3)),"---")))=1,"---",IF(K72&lt;&gt;"---",IF(INDEX(RAW_c_TE0701_REV06!B:D,MATCH(H72,RAW_c_TE0701_REV06!B:B,0),3)=L72,INDEX(
RAW_c_TE0701_REV06!B:D,MATCH(H72,INDEX(RAW_c_TE0701_REV06!B:B,MATCH(H72,RAW_c_TE0701_REV06!B:B,)+1):'RAW_c_TE0701_REV06'!B11143,)+MATCH(H72,RAW_c_TE0701_REV06!B:B,),3),INDEX(RAW_c_TE0701_REV06!B:D,MATCH(H72,RAW_c_TE0701_REV06!B:B,0),3)),"---")),"---")</f>
        <v>J10-D8</v>
      </c>
      <c r="N72" t="str">
        <f>IFERROR(IF(AND(B72="B2B",J72="--"),L72,IF(
COUNTIF(B2B!H:H,(IF(K72&lt;&gt;"---",IF(INDEX(RAW_c_TE0701_REV06!B:D,MATCH(H72,RAW_c_TE0701_REV06!B:B,0),3)=L72,INDEX(
RAW_c_TE0701_REV06!B:D,MATCH(H72,INDEX(RAW_c_TE0701_REV06!B:B,MATCH(H72,RAW_c_TE0701_REV06!B:B,)+1):'RAW_c_TE0701_REV06'!B11143,)+MATCH(H72,RAW_c_TE0701_REV06!B:B,),3),INDEX(RAW_c_TE0701_REV06!B:D,MATCH(H72,RAW_c_TE0701_REV06!B:B,0),3)),"---")))=0,"---",IF(K72&lt;&gt;"---",IF(INDEX(RAW_c_TE0701_REV06!B:D,MATCH(H72,RAW_c_TE0701_REV06!B:B,0),3)=L72,INDEX(
RAW_c_TE0701_REV06!B:D,MATCH(H72,INDEX(RAW_c_TE0701_REV06!B:B,MATCH(H72,RAW_c_TE0701_REV06!B:B,)+1):'RAW_c_TE0701_REV06'!B11143,)+MATCH(H72,RAW_c_TE0701_REV06!B:B,),3),INDEX(RAW_c_TE0701_REV06!B:D,MATCH(H72,RAW_c_TE0701_REV06!B:B,0),3)),"---"))),"---")</f>
        <v>JB1-68</v>
      </c>
      <c r="T72">
        <f>COUNTIF(RAW_c_TE0701_REV06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1_REV06!A:B,2,0)</f>
        <v>FMC_CLK_P</v>
      </c>
      <c r="H73" t="str">
        <f t="shared" si="7"/>
        <v>FMC_CLK1_P</v>
      </c>
      <c r="I73" t="str">
        <f t="shared" si="8"/>
        <v>R10</v>
      </c>
      <c r="J73" t="str">
        <f t="shared" si="9"/>
        <v>--</v>
      </c>
      <c r="K73">
        <f>IFERROR(IF(J73="--",IF(G73=H73,VLOOKUP(G73,RAW_c_TE0701_REV06!L:N,3,0),SUM(VLOOKUP(H73,RAW_c_TE0701_REV06!L:N,3,0),VLOOKUP(G73,RAW_c_TE0701_REV06!L:N,3,0))),"---"),"---")</f>
        <v>61.286699999999996</v>
      </c>
      <c r="L73" t="str">
        <f t="shared" si="10"/>
        <v>JB1-67</v>
      </c>
      <c r="M73" t="str">
        <f>IFERROR(IF(
COUNTIF(B2B!H:H,(IF(K73&lt;&gt;"---",IF(INDEX(RAW_c_TE0701_REV06!B:D,MATCH(H73,RAW_c_TE0701_REV06!B:B,0),3)=L73,INDEX(
RAW_c_TE0701_REV06!B:D,MATCH(H73,INDEX(RAW_c_TE0701_REV06!B:B,MATCH(H73,RAW_c_TE0701_REV06!B:B,)+1):'RAW_c_TE0701_REV06'!B11144,)+MATCH(H73,RAW_c_TE0701_REV06!B:B,),3),INDEX(RAW_c_TE0701_REV06!B:D,MATCH(H73,RAW_c_TE0701_REV06!B:B,0),3)),"---")))=1,"---",IF(K73&lt;&gt;"---",IF(INDEX(RAW_c_TE0701_REV06!B:D,MATCH(H73,RAW_c_TE0701_REV06!B:B,0),3)=L73,INDEX(
RAW_c_TE0701_REV06!B:D,MATCH(H73,INDEX(RAW_c_TE0701_REV06!B:B,MATCH(H73,RAW_c_TE0701_REV06!B:B,)+1):'RAW_c_TE0701_REV06'!B11144,)+MATCH(H73,RAW_c_TE0701_REV06!B:B,),3),INDEX(RAW_c_TE0701_REV06!B:D,MATCH(H73,RAW_c_TE0701_REV06!B:B,0),3)),"---")),"---")</f>
        <v>J10-G2</v>
      </c>
      <c r="N73" t="str">
        <f>IFERROR(IF(AND(B73="B2B",J73="--"),L73,IF(
COUNTIF(B2B!H:H,(IF(K73&lt;&gt;"---",IF(INDEX(RAW_c_TE0701_REV06!B:D,MATCH(H73,RAW_c_TE0701_REV06!B:B,0),3)=L73,INDEX(
RAW_c_TE0701_REV06!B:D,MATCH(H73,INDEX(RAW_c_TE0701_REV06!B:B,MATCH(H73,RAW_c_TE0701_REV06!B:B,)+1):'RAW_c_TE0701_REV06'!B11144,)+MATCH(H73,RAW_c_TE0701_REV06!B:B,),3),INDEX(RAW_c_TE0701_REV06!B:D,MATCH(H73,RAW_c_TE0701_REV06!B:B,0),3)),"---")))=0,"---",IF(K73&lt;&gt;"---",IF(INDEX(RAW_c_TE0701_REV06!B:D,MATCH(H73,RAW_c_TE0701_REV06!B:B,0),3)=L73,INDEX(
RAW_c_TE0701_REV06!B:D,MATCH(H73,INDEX(RAW_c_TE0701_REV06!B:B,MATCH(H73,RAW_c_TE0701_REV06!B:B,)+1):'RAW_c_TE0701_REV06'!B11144,)+MATCH(H73,RAW_c_TE0701_REV06!B:B,),3),INDEX(RAW_c_TE0701_REV06!B:D,MATCH(H73,RAW_c_TE0701_REV06!B:B,0),3)),"---"))),"---")</f>
        <v>JB1-67</v>
      </c>
      <c r="T73">
        <f>COUNTIF(RAW_c_TE0701_REV06!B:B,G73)</f>
        <v>3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1_REV06!A:B,2,0)</f>
        <v>FMC_LA3_N</v>
      </c>
      <c r="H74" t="str">
        <f t="shared" si="7"/>
        <v>FMC_LA3_N</v>
      </c>
      <c r="I74" t="str">
        <f t="shared" si="8"/>
        <v>--</v>
      </c>
      <c r="J74" t="str">
        <f t="shared" si="9"/>
        <v>--</v>
      </c>
      <c r="K74">
        <f>IFERROR(IF(J74="--",IF(G74=H74,VLOOKUP(G74,RAW_c_TE0701_REV06!L:N,3,0),SUM(VLOOKUP(H74,RAW_c_TE0701_REV06!L:N,3,0),VLOOKUP(G74,RAW_c_TE0701_REV06!L:N,3,0))),"---"),"---")</f>
        <v>54.490299999999998</v>
      </c>
      <c r="L74" t="str">
        <f t="shared" si="10"/>
        <v>JB1-70</v>
      </c>
      <c r="M74" t="str">
        <f>IFERROR(IF(
COUNTIF(B2B!H:H,(IF(K74&lt;&gt;"---",IF(INDEX(RAW_c_TE0701_REV06!B:D,MATCH(H74,RAW_c_TE0701_REV06!B:B,0),3)=L74,INDEX(
RAW_c_TE0701_REV06!B:D,MATCH(H74,INDEX(RAW_c_TE0701_REV06!B:B,MATCH(H74,RAW_c_TE0701_REV06!B:B,)+1):'RAW_c_TE0701_REV06'!B11145,)+MATCH(H74,RAW_c_TE0701_REV06!B:B,),3),INDEX(RAW_c_TE0701_REV06!B:D,MATCH(H74,RAW_c_TE0701_REV06!B:B,0),3)),"---")))=1,"---",IF(K74&lt;&gt;"---",IF(INDEX(RAW_c_TE0701_REV06!B:D,MATCH(H74,RAW_c_TE0701_REV06!B:B,0),3)=L74,INDEX(
RAW_c_TE0701_REV06!B:D,MATCH(H74,INDEX(RAW_c_TE0701_REV06!B:B,MATCH(H74,RAW_c_TE0701_REV06!B:B,)+1):'RAW_c_TE0701_REV06'!B11145,)+MATCH(H74,RAW_c_TE0701_REV06!B:B,),3),INDEX(RAW_c_TE0701_REV06!B:D,MATCH(H74,RAW_c_TE0701_REV06!B:B,0),3)),"---")),"---")</f>
        <v>J10-G10</v>
      </c>
      <c r="N74" t="str">
        <f>IFERROR(IF(AND(B74="B2B",J74="--"),L74,IF(
COUNTIF(B2B!H:H,(IF(K74&lt;&gt;"---",IF(INDEX(RAW_c_TE0701_REV06!B:D,MATCH(H74,RAW_c_TE0701_REV06!B:B,0),3)=L74,INDEX(
RAW_c_TE0701_REV06!B:D,MATCH(H74,INDEX(RAW_c_TE0701_REV06!B:B,MATCH(H74,RAW_c_TE0701_REV06!B:B,)+1):'RAW_c_TE0701_REV06'!B11145,)+MATCH(H74,RAW_c_TE0701_REV06!B:B,),3),INDEX(RAW_c_TE0701_REV06!B:D,MATCH(H74,RAW_c_TE0701_REV06!B:B,0),3)),"---")))=0,"---",IF(K74&lt;&gt;"---",IF(INDEX(RAW_c_TE0701_REV06!B:D,MATCH(H74,RAW_c_TE0701_REV06!B:B,0),3)=L74,INDEX(
RAW_c_TE0701_REV06!B:D,MATCH(H74,INDEX(RAW_c_TE0701_REV06!B:B,MATCH(H74,RAW_c_TE0701_REV06!B:B,)+1):'RAW_c_TE0701_REV06'!B11145,)+MATCH(H74,RAW_c_TE0701_REV06!B:B,),3),INDEX(RAW_c_TE0701_REV06!B:D,MATCH(H74,RAW_c_TE0701_REV06!B:B,0),3)),"---"))),"---")</f>
        <v>JB1-70</v>
      </c>
      <c r="T74">
        <f>COUNTIF(RAW_c_TE0701_REV06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1_REV06!A:B,2,0)</f>
        <v>FMC_LA10_n</v>
      </c>
      <c r="H75" t="str">
        <f t="shared" si="7"/>
        <v>FMC_LA10_n</v>
      </c>
      <c r="I75" t="str">
        <f t="shared" si="8"/>
        <v>--</v>
      </c>
      <c r="J75" t="str">
        <f t="shared" si="9"/>
        <v>--</v>
      </c>
      <c r="K75">
        <f>IFERROR(IF(J75="--",IF(G75=H75,VLOOKUP(G75,RAW_c_TE0701_REV06!L:N,3,0),SUM(VLOOKUP(H75,RAW_c_TE0701_REV06!L:N,3,0),VLOOKUP(G75,RAW_c_TE0701_REV06!L:N,3,0))),"---"),"---")</f>
        <v>43.284399999999998</v>
      </c>
      <c r="L75" t="str">
        <f t="shared" si="10"/>
        <v>JB1-69</v>
      </c>
      <c r="M75" t="str">
        <f>IFERROR(IF(
COUNTIF(B2B!H:H,(IF(K75&lt;&gt;"---",IF(INDEX(RAW_c_TE0701_REV06!B:D,MATCH(H75,RAW_c_TE0701_REV06!B:B,0),3)=L75,INDEX(
RAW_c_TE0701_REV06!B:D,MATCH(H75,INDEX(RAW_c_TE0701_REV06!B:B,MATCH(H75,RAW_c_TE0701_REV06!B:B,)+1):'RAW_c_TE0701_REV06'!B11146,)+MATCH(H75,RAW_c_TE0701_REV06!B:B,),3),INDEX(RAW_c_TE0701_REV06!B:D,MATCH(H75,RAW_c_TE0701_REV06!B:B,0),3)),"---")))=1,"---",IF(K75&lt;&gt;"---",IF(INDEX(RAW_c_TE0701_REV06!B:D,MATCH(H75,RAW_c_TE0701_REV06!B:B,0),3)=L75,INDEX(
RAW_c_TE0701_REV06!B:D,MATCH(H75,INDEX(RAW_c_TE0701_REV06!B:B,MATCH(H75,RAW_c_TE0701_REV06!B:B,)+1):'RAW_c_TE0701_REV06'!B11146,)+MATCH(H75,RAW_c_TE0701_REV06!B:B,),3),INDEX(RAW_c_TE0701_REV06!B:D,MATCH(H75,RAW_c_TE0701_REV06!B:B,0),3)),"---")),"---")</f>
        <v>J10-C15</v>
      </c>
      <c r="N75" t="str">
        <f>IFERROR(IF(AND(B75="B2B",J75="--"),L75,IF(
COUNTIF(B2B!H:H,(IF(K75&lt;&gt;"---",IF(INDEX(RAW_c_TE0701_REV06!B:D,MATCH(H75,RAW_c_TE0701_REV06!B:B,0),3)=L75,INDEX(
RAW_c_TE0701_REV06!B:D,MATCH(H75,INDEX(RAW_c_TE0701_REV06!B:B,MATCH(H75,RAW_c_TE0701_REV06!B:B,)+1):'RAW_c_TE0701_REV06'!B11146,)+MATCH(H75,RAW_c_TE0701_REV06!B:B,),3),INDEX(RAW_c_TE0701_REV06!B:D,MATCH(H75,RAW_c_TE0701_REV06!B:B,0),3)),"---")))=0,"---",IF(K75&lt;&gt;"---",IF(INDEX(RAW_c_TE0701_REV06!B:D,MATCH(H75,RAW_c_TE0701_REV06!B:B,0),3)=L75,INDEX(
RAW_c_TE0701_REV06!B:D,MATCH(H75,INDEX(RAW_c_TE0701_REV06!B:B,MATCH(H75,RAW_c_TE0701_REV06!B:B,)+1):'RAW_c_TE0701_REV06'!B11146,)+MATCH(H75,RAW_c_TE0701_REV06!B:B,),3),INDEX(RAW_c_TE0701_REV06!B:D,MATCH(H75,RAW_c_TE0701_REV06!B:B,0),3)),"---"))),"---")</f>
        <v>JB1-69</v>
      </c>
      <c r="T75">
        <f>COUNTIF(RAW_c_TE0701_REV06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1_REV06!A:B,2,0)</f>
        <v>FMC_LA3_P</v>
      </c>
      <c r="H76" t="str">
        <f t="shared" si="7"/>
        <v>FMC_LA3_P</v>
      </c>
      <c r="I76" t="str">
        <f t="shared" si="8"/>
        <v>--</v>
      </c>
      <c r="J76" t="str">
        <f t="shared" si="9"/>
        <v>--</v>
      </c>
      <c r="K76">
        <f>IFERROR(IF(J76="--",IF(G76=H76,VLOOKUP(G76,RAW_c_TE0701_REV06!L:N,3,0),SUM(VLOOKUP(H76,RAW_c_TE0701_REV06!L:N,3,0),VLOOKUP(G76,RAW_c_TE0701_REV06!L:N,3,0))),"---"),"---")</f>
        <v>54.075099999999999</v>
      </c>
      <c r="L76" t="str">
        <f t="shared" si="10"/>
        <v>JB1-72</v>
      </c>
      <c r="M76" t="str">
        <f>IFERROR(IF(
COUNTIF(B2B!H:H,(IF(K76&lt;&gt;"---",IF(INDEX(RAW_c_TE0701_REV06!B:D,MATCH(H76,RAW_c_TE0701_REV06!B:B,0),3)=L76,INDEX(
RAW_c_TE0701_REV06!B:D,MATCH(H76,INDEX(RAW_c_TE0701_REV06!B:B,MATCH(H76,RAW_c_TE0701_REV06!B:B,)+1):'RAW_c_TE0701_REV06'!B11147,)+MATCH(H76,RAW_c_TE0701_REV06!B:B,),3),INDEX(RAW_c_TE0701_REV06!B:D,MATCH(H76,RAW_c_TE0701_REV06!B:B,0),3)),"---")))=1,"---",IF(K76&lt;&gt;"---",IF(INDEX(RAW_c_TE0701_REV06!B:D,MATCH(H76,RAW_c_TE0701_REV06!B:B,0),3)=L76,INDEX(
RAW_c_TE0701_REV06!B:D,MATCH(H76,INDEX(RAW_c_TE0701_REV06!B:B,MATCH(H76,RAW_c_TE0701_REV06!B:B,)+1):'RAW_c_TE0701_REV06'!B11147,)+MATCH(H76,RAW_c_TE0701_REV06!B:B,),3),INDEX(RAW_c_TE0701_REV06!B:D,MATCH(H76,RAW_c_TE0701_REV06!B:B,0),3)),"---")),"---")</f>
        <v>J10-G9</v>
      </c>
      <c r="N76" t="str">
        <f>IFERROR(IF(AND(B76="B2B",J76="--"),L76,IF(
COUNTIF(B2B!H:H,(IF(K76&lt;&gt;"---",IF(INDEX(RAW_c_TE0701_REV06!B:D,MATCH(H76,RAW_c_TE0701_REV06!B:B,0),3)=L76,INDEX(
RAW_c_TE0701_REV06!B:D,MATCH(H76,INDEX(RAW_c_TE0701_REV06!B:B,MATCH(H76,RAW_c_TE0701_REV06!B:B,)+1):'RAW_c_TE0701_REV06'!B11147,)+MATCH(H76,RAW_c_TE0701_REV06!B:B,),3),INDEX(RAW_c_TE0701_REV06!B:D,MATCH(H76,RAW_c_TE0701_REV06!B:B,0),3)),"---")))=0,"---",IF(K76&lt;&gt;"---",IF(INDEX(RAW_c_TE0701_REV06!B:D,MATCH(H76,RAW_c_TE0701_REV06!B:B,0),3)=L76,INDEX(
RAW_c_TE0701_REV06!B:D,MATCH(H76,INDEX(RAW_c_TE0701_REV06!B:B,MATCH(H76,RAW_c_TE0701_REV06!B:B,)+1):'RAW_c_TE0701_REV06'!B11147,)+MATCH(H76,RAW_c_TE0701_REV06!B:B,),3),INDEX(RAW_c_TE0701_REV06!B:D,MATCH(H76,RAW_c_TE0701_REV06!B:B,0),3)),"---"))),"---")</f>
        <v>JB1-72</v>
      </c>
      <c r="T76">
        <f>COUNTIF(RAW_c_TE0701_REV06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1_REV06!A:B,2,0)</f>
        <v>FMC_LA10_P</v>
      </c>
      <c r="H77" t="str">
        <f t="shared" si="7"/>
        <v>FMC_LA10_P</v>
      </c>
      <c r="I77" t="str">
        <f t="shared" si="8"/>
        <v>--</v>
      </c>
      <c r="J77" t="str">
        <f t="shared" si="9"/>
        <v>--</v>
      </c>
      <c r="K77">
        <f>IFERROR(IF(J77="--",IF(G77=H77,VLOOKUP(G77,RAW_c_TE0701_REV06!L:N,3,0),SUM(VLOOKUP(H77,RAW_c_TE0701_REV06!L:N,3,0),VLOOKUP(G77,RAW_c_TE0701_REV06!L:N,3,0))),"---"),"---")</f>
        <v>42.859299999999998</v>
      </c>
      <c r="L77" t="str">
        <f t="shared" si="10"/>
        <v>JB1-71</v>
      </c>
      <c r="M77" t="str">
        <f>IFERROR(IF(
COUNTIF(B2B!H:H,(IF(K77&lt;&gt;"---",IF(INDEX(RAW_c_TE0701_REV06!B:D,MATCH(H77,RAW_c_TE0701_REV06!B:B,0),3)=L77,INDEX(
RAW_c_TE0701_REV06!B:D,MATCH(H77,INDEX(RAW_c_TE0701_REV06!B:B,MATCH(H77,RAW_c_TE0701_REV06!B:B,)+1):'RAW_c_TE0701_REV06'!B11148,)+MATCH(H77,RAW_c_TE0701_REV06!B:B,),3),INDEX(RAW_c_TE0701_REV06!B:D,MATCH(H77,RAW_c_TE0701_REV06!B:B,0),3)),"---")))=1,"---",IF(K77&lt;&gt;"---",IF(INDEX(RAW_c_TE0701_REV06!B:D,MATCH(H77,RAW_c_TE0701_REV06!B:B,0),3)=L77,INDEX(
RAW_c_TE0701_REV06!B:D,MATCH(H77,INDEX(RAW_c_TE0701_REV06!B:B,MATCH(H77,RAW_c_TE0701_REV06!B:B,)+1):'RAW_c_TE0701_REV06'!B11148,)+MATCH(H77,RAW_c_TE0701_REV06!B:B,),3),INDEX(RAW_c_TE0701_REV06!B:D,MATCH(H77,RAW_c_TE0701_REV06!B:B,0),3)),"---")),"---")</f>
        <v>J10-C14</v>
      </c>
      <c r="N77" t="str">
        <f>IFERROR(IF(AND(B77="B2B",J77="--"),L77,IF(
COUNTIF(B2B!H:H,(IF(K77&lt;&gt;"---",IF(INDEX(RAW_c_TE0701_REV06!B:D,MATCH(H77,RAW_c_TE0701_REV06!B:B,0),3)=L77,INDEX(
RAW_c_TE0701_REV06!B:D,MATCH(H77,INDEX(RAW_c_TE0701_REV06!B:B,MATCH(H77,RAW_c_TE0701_REV06!B:B,)+1):'RAW_c_TE0701_REV06'!B11148,)+MATCH(H77,RAW_c_TE0701_REV06!B:B,),3),INDEX(RAW_c_TE0701_REV06!B:D,MATCH(H77,RAW_c_TE0701_REV06!B:B,0),3)),"---")))=0,"---",IF(K77&lt;&gt;"---",IF(INDEX(RAW_c_TE0701_REV06!B:D,MATCH(H77,RAW_c_TE0701_REV06!B:B,0),3)=L77,INDEX(
RAW_c_TE0701_REV06!B:D,MATCH(H77,INDEX(RAW_c_TE0701_REV06!B:B,MATCH(H77,RAW_c_TE0701_REV06!B:B,)+1):'RAW_c_TE0701_REV06'!B11148,)+MATCH(H77,RAW_c_TE0701_REV06!B:B,),3),INDEX(RAW_c_TE0701_REV06!B:D,MATCH(H77,RAW_c_TE0701_REV06!B:B,0),3)),"---"))),"---")</f>
        <v>JB1-71</v>
      </c>
      <c r="T77">
        <f>COUNTIF(RAW_c_TE0701_REV06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1_REV06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1_REV06!L:N,3,0),SUM(VLOOKUP(H78,RAW_c_TE0701_REV06!L:N,3,0),VLOOKUP(G78,RAW_c_TE0701_REV06!L:N,3,0))),"---"),"---")</f>
        <v>---</v>
      </c>
      <c r="L78" t="str">
        <f t="shared" si="10"/>
        <v>JB1-74</v>
      </c>
      <c r="M78" t="str">
        <f>IFERROR(IF(
COUNTIF(B2B!H:H,(IF(K78&lt;&gt;"---",IF(INDEX(RAW_c_TE0701_REV06!B:D,MATCH(H78,RAW_c_TE0701_REV06!B:B,0),3)=L78,INDEX(
RAW_c_TE0701_REV06!B:D,MATCH(H78,INDEX(RAW_c_TE0701_REV06!B:B,MATCH(H78,RAW_c_TE0701_REV06!B:B,)+1):'RAW_c_TE0701_REV06'!B11149,)+MATCH(H78,RAW_c_TE0701_REV06!B:B,),3),INDEX(RAW_c_TE0701_REV06!B:D,MATCH(H78,RAW_c_TE0701_REV06!B:B,0),3)),"---")))=1,"---",IF(K78&lt;&gt;"---",IF(INDEX(RAW_c_TE0701_REV06!B:D,MATCH(H78,RAW_c_TE0701_REV06!B:B,0),3)=L78,INDEX(
RAW_c_TE0701_REV06!B:D,MATCH(H78,INDEX(RAW_c_TE0701_REV06!B:B,MATCH(H78,RAW_c_TE0701_REV06!B:B,)+1):'RAW_c_TE0701_REV06'!B11149,)+MATCH(H78,RAW_c_TE0701_REV06!B:B,),3),INDEX(RAW_c_TE0701_REV06!B:D,MATCH(H78,RAW_c_TE0701_REV06!B:B,0),3)),"---")),"---")</f>
        <v>---</v>
      </c>
      <c r="N78" t="str">
        <f>IFERROR(IF(AND(B78="B2B",J78="--"),L78,IF(
COUNTIF(B2B!H:H,(IF(K78&lt;&gt;"---",IF(INDEX(RAW_c_TE0701_REV06!B:D,MATCH(H78,RAW_c_TE0701_REV06!B:B,0),3)=L78,INDEX(
RAW_c_TE0701_REV06!B:D,MATCH(H78,INDEX(RAW_c_TE0701_REV06!B:B,MATCH(H78,RAW_c_TE0701_REV06!B:B,)+1):'RAW_c_TE0701_REV06'!B11149,)+MATCH(H78,RAW_c_TE0701_REV06!B:B,),3),INDEX(RAW_c_TE0701_REV06!B:D,MATCH(H78,RAW_c_TE0701_REV06!B:B,0),3)),"---")))=0,"---",IF(K78&lt;&gt;"---",IF(INDEX(RAW_c_TE0701_REV06!B:D,MATCH(H78,RAW_c_TE0701_REV06!B:B,0),3)=L78,INDEX(
RAW_c_TE0701_REV06!B:D,MATCH(H78,INDEX(RAW_c_TE0701_REV06!B:B,MATCH(H78,RAW_c_TE0701_REV06!B:B,)+1):'RAW_c_TE0701_REV06'!B11149,)+MATCH(H78,RAW_c_TE0701_REV06!B:B,),3),INDEX(RAW_c_TE0701_REV06!B:D,MATCH(H78,RAW_c_TE0701_REV06!B:B,0),3)),"---"))),"---")</f>
        <v>---</v>
      </c>
      <c r="T78">
        <f>COUNTIF(RAW_c_TE0701_REV06!B:B,G78)</f>
        <v>434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1_REV06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1_REV06!L:N,3,0),SUM(VLOOKUP(H79,RAW_c_TE0701_REV06!L:N,3,0),VLOOKUP(G79,RAW_c_TE0701_REV06!L:N,3,0))),"---"),"---")</f>
        <v>---</v>
      </c>
      <c r="L79" t="str">
        <f t="shared" si="10"/>
        <v>JB1-73</v>
      </c>
      <c r="M79" t="str">
        <f>IFERROR(IF(
COUNTIF(B2B!H:H,(IF(K79&lt;&gt;"---",IF(INDEX(RAW_c_TE0701_REV06!B:D,MATCH(H79,RAW_c_TE0701_REV06!B:B,0),3)=L79,INDEX(
RAW_c_TE0701_REV06!B:D,MATCH(H79,INDEX(RAW_c_TE0701_REV06!B:B,MATCH(H79,RAW_c_TE0701_REV06!B:B,)+1):'RAW_c_TE0701_REV06'!B11150,)+MATCH(H79,RAW_c_TE0701_REV06!B:B,),3),INDEX(RAW_c_TE0701_REV06!B:D,MATCH(H79,RAW_c_TE0701_REV06!B:B,0),3)),"---")))=1,"---",IF(K79&lt;&gt;"---",IF(INDEX(RAW_c_TE0701_REV06!B:D,MATCH(H79,RAW_c_TE0701_REV06!B:B,0),3)=L79,INDEX(
RAW_c_TE0701_REV06!B:D,MATCH(H79,INDEX(RAW_c_TE0701_REV06!B:B,MATCH(H79,RAW_c_TE0701_REV06!B:B,)+1):'RAW_c_TE0701_REV06'!B11150,)+MATCH(H79,RAW_c_TE0701_REV06!B:B,),3),INDEX(RAW_c_TE0701_REV06!B:D,MATCH(H79,RAW_c_TE0701_REV06!B:B,0),3)),"---")),"---")</f>
        <v>---</v>
      </c>
      <c r="N79" t="str">
        <f>IFERROR(IF(AND(B79="B2B",J79="--"),L79,IF(
COUNTIF(B2B!H:H,(IF(K79&lt;&gt;"---",IF(INDEX(RAW_c_TE0701_REV06!B:D,MATCH(H79,RAW_c_TE0701_REV06!B:B,0),3)=L79,INDEX(
RAW_c_TE0701_REV06!B:D,MATCH(H79,INDEX(RAW_c_TE0701_REV06!B:B,MATCH(H79,RAW_c_TE0701_REV06!B:B,)+1):'RAW_c_TE0701_REV06'!B11150,)+MATCH(H79,RAW_c_TE0701_REV06!B:B,),3),INDEX(RAW_c_TE0701_REV06!B:D,MATCH(H79,RAW_c_TE0701_REV06!B:B,0),3)),"---")))=0,"---",IF(K79&lt;&gt;"---",IF(INDEX(RAW_c_TE0701_REV06!B:D,MATCH(H79,RAW_c_TE0701_REV06!B:B,0),3)=L79,INDEX(
RAW_c_TE0701_REV06!B:D,MATCH(H79,INDEX(RAW_c_TE0701_REV06!B:B,MATCH(H79,RAW_c_TE0701_REV06!B:B,)+1):'RAW_c_TE0701_REV06'!B11150,)+MATCH(H79,RAW_c_TE0701_REV06!B:B,),3),INDEX(RAW_c_TE0701_REV06!B:D,MATCH(H79,RAW_c_TE0701_REV06!B:B,0),3)),"---"))),"---")</f>
        <v>---</v>
      </c>
      <c r="T79">
        <f>COUNTIF(RAW_c_TE0701_REV06!B:B,G79)</f>
        <v>434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1_REV06!A:B,2,0)</f>
        <v>FMC_LA0_N</v>
      </c>
      <c r="H80" t="str">
        <f t="shared" si="7"/>
        <v>FMC_LA0_N</v>
      </c>
      <c r="I80" t="str">
        <f t="shared" si="8"/>
        <v>--</v>
      </c>
      <c r="J80" t="str">
        <f t="shared" si="9"/>
        <v>--</v>
      </c>
      <c r="K80">
        <f>IFERROR(IF(J80="--",IF(G80=H80,VLOOKUP(G80,RAW_c_TE0701_REV06!L:N,3,0),SUM(VLOOKUP(H80,RAW_c_TE0701_REV06!L:N,3,0),VLOOKUP(G80,RAW_c_TE0701_REV06!L:N,3,0))),"---"),"---")</f>
        <v>51.9253</v>
      </c>
      <c r="L80" t="str">
        <f t="shared" si="10"/>
        <v>JB1-76</v>
      </c>
      <c r="M80" t="str">
        <f>IFERROR(IF(
COUNTIF(B2B!H:H,(IF(K80&lt;&gt;"---",IF(INDEX(RAW_c_TE0701_REV06!B:D,MATCH(H80,RAW_c_TE0701_REV06!B:B,0),3)=L80,INDEX(
RAW_c_TE0701_REV06!B:D,MATCH(H80,INDEX(RAW_c_TE0701_REV06!B:B,MATCH(H80,RAW_c_TE0701_REV06!B:B,)+1):'RAW_c_TE0701_REV06'!B11151,)+MATCH(H80,RAW_c_TE0701_REV06!B:B,),3),INDEX(RAW_c_TE0701_REV06!B:D,MATCH(H80,RAW_c_TE0701_REV06!B:B,0),3)),"---")))=1,"---",IF(K80&lt;&gt;"---",IF(INDEX(RAW_c_TE0701_REV06!B:D,MATCH(H80,RAW_c_TE0701_REV06!B:B,0),3)=L80,INDEX(
RAW_c_TE0701_REV06!B:D,MATCH(H80,INDEX(RAW_c_TE0701_REV06!B:B,MATCH(H80,RAW_c_TE0701_REV06!B:B,)+1):'RAW_c_TE0701_REV06'!B11151,)+MATCH(H80,RAW_c_TE0701_REV06!B:B,),3),INDEX(RAW_c_TE0701_REV06!B:D,MATCH(H80,RAW_c_TE0701_REV06!B:B,0),3)),"---")),"---")</f>
        <v>J10-G7</v>
      </c>
      <c r="N80" t="str">
        <f>IFERROR(IF(AND(B80="B2B",J80="--"),L80,IF(
COUNTIF(B2B!H:H,(IF(K80&lt;&gt;"---",IF(INDEX(RAW_c_TE0701_REV06!B:D,MATCH(H80,RAW_c_TE0701_REV06!B:B,0),3)=L80,INDEX(
RAW_c_TE0701_REV06!B:D,MATCH(H80,INDEX(RAW_c_TE0701_REV06!B:B,MATCH(H80,RAW_c_TE0701_REV06!B:B,)+1):'RAW_c_TE0701_REV06'!B11151,)+MATCH(H80,RAW_c_TE0701_REV06!B:B,),3),INDEX(RAW_c_TE0701_REV06!B:D,MATCH(H80,RAW_c_TE0701_REV06!B:B,0),3)),"---")))=0,"---",IF(K80&lt;&gt;"---",IF(INDEX(RAW_c_TE0701_REV06!B:D,MATCH(H80,RAW_c_TE0701_REV06!B:B,0),3)=L80,INDEX(
RAW_c_TE0701_REV06!B:D,MATCH(H80,INDEX(RAW_c_TE0701_REV06!B:B,MATCH(H80,RAW_c_TE0701_REV06!B:B,)+1):'RAW_c_TE0701_REV06'!B11151,)+MATCH(H80,RAW_c_TE0701_REV06!B:B,),3),INDEX(RAW_c_TE0701_REV06!B:D,MATCH(H80,RAW_c_TE0701_REV06!B:B,0),3)),"---"))),"---")</f>
        <v>JB1-76</v>
      </c>
      <c r="T80">
        <f>COUNTIF(RAW_c_TE0701_REV06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1_REV06!A:B,2,0)</f>
        <v>FMC_LA9_N</v>
      </c>
      <c r="H81" t="str">
        <f t="shared" si="7"/>
        <v>FMC_LA9_N</v>
      </c>
      <c r="I81" t="str">
        <f t="shared" si="8"/>
        <v>--</v>
      </c>
      <c r="J81" t="str">
        <f t="shared" si="9"/>
        <v>--</v>
      </c>
      <c r="K81">
        <f>IFERROR(IF(J81="--",IF(G81=H81,VLOOKUP(G81,RAW_c_TE0701_REV06!L:N,3,0),SUM(VLOOKUP(H81,RAW_c_TE0701_REV06!L:N,3,0),VLOOKUP(G81,RAW_c_TE0701_REV06!L:N,3,0))),"---"),"---")</f>
        <v>47.313699999999997</v>
      </c>
      <c r="L81" t="str">
        <f t="shared" si="10"/>
        <v>JB1-75</v>
      </c>
      <c r="M81" t="str">
        <f>IFERROR(IF(
COUNTIF(B2B!H:H,(IF(K81&lt;&gt;"---",IF(INDEX(RAW_c_TE0701_REV06!B:D,MATCH(H81,RAW_c_TE0701_REV06!B:B,0),3)=L81,INDEX(
RAW_c_TE0701_REV06!B:D,MATCH(H81,INDEX(RAW_c_TE0701_REV06!B:B,MATCH(H81,RAW_c_TE0701_REV06!B:B,)+1):'RAW_c_TE0701_REV06'!B11152,)+MATCH(H81,RAW_c_TE0701_REV06!B:B,),3),INDEX(RAW_c_TE0701_REV06!B:D,MATCH(H81,RAW_c_TE0701_REV06!B:B,0),3)),"---")))=1,"---",IF(K81&lt;&gt;"---",IF(INDEX(RAW_c_TE0701_REV06!B:D,MATCH(H81,RAW_c_TE0701_REV06!B:B,0),3)=L81,INDEX(
RAW_c_TE0701_REV06!B:D,MATCH(H81,INDEX(RAW_c_TE0701_REV06!B:B,MATCH(H81,RAW_c_TE0701_REV06!B:B,)+1):'RAW_c_TE0701_REV06'!B11152,)+MATCH(H81,RAW_c_TE0701_REV06!B:B,),3),INDEX(RAW_c_TE0701_REV06!B:D,MATCH(H81,RAW_c_TE0701_REV06!B:B,0),3)),"---")),"---")</f>
        <v>J10-D15</v>
      </c>
      <c r="N81" t="str">
        <f>IFERROR(IF(AND(B81="B2B",J81="--"),L81,IF(
COUNTIF(B2B!H:H,(IF(K81&lt;&gt;"---",IF(INDEX(RAW_c_TE0701_REV06!B:D,MATCH(H81,RAW_c_TE0701_REV06!B:B,0),3)=L81,INDEX(
RAW_c_TE0701_REV06!B:D,MATCH(H81,INDEX(RAW_c_TE0701_REV06!B:B,MATCH(H81,RAW_c_TE0701_REV06!B:B,)+1):'RAW_c_TE0701_REV06'!B11152,)+MATCH(H81,RAW_c_TE0701_REV06!B:B,),3),INDEX(RAW_c_TE0701_REV06!B:D,MATCH(H81,RAW_c_TE0701_REV06!B:B,0),3)),"---")))=0,"---",IF(K81&lt;&gt;"---",IF(INDEX(RAW_c_TE0701_REV06!B:D,MATCH(H81,RAW_c_TE0701_REV06!B:B,0),3)=L81,INDEX(
RAW_c_TE0701_REV06!B:D,MATCH(H81,INDEX(RAW_c_TE0701_REV06!B:B,MATCH(H81,RAW_c_TE0701_REV06!B:B,)+1):'RAW_c_TE0701_REV06'!B11152,)+MATCH(H81,RAW_c_TE0701_REV06!B:B,),3),INDEX(RAW_c_TE0701_REV06!B:D,MATCH(H81,RAW_c_TE0701_REV06!B:B,0),3)),"---"))),"---")</f>
        <v>JB1-75</v>
      </c>
      <c r="T81">
        <f>COUNTIF(RAW_c_TE0701_REV06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1_REV06!A:B,2,0)</f>
        <v>FMC_LA0_P</v>
      </c>
      <c r="H82" t="str">
        <f t="shared" si="7"/>
        <v>FMC_LA0_P</v>
      </c>
      <c r="I82" t="str">
        <f t="shared" si="8"/>
        <v>--</v>
      </c>
      <c r="J82" t="str">
        <f t="shared" si="9"/>
        <v>--</v>
      </c>
      <c r="K82">
        <f>IFERROR(IF(J82="--",IF(G82=H82,VLOOKUP(G82,RAW_c_TE0701_REV06!L:N,3,0),SUM(VLOOKUP(H82,RAW_c_TE0701_REV06!L:N,3,0),VLOOKUP(G82,RAW_c_TE0701_REV06!L:N,3,0))),"---"),"---")</f>
        <v>51.510599999999997</v>
      </c>
      <c r="L82" t="str">
        <f t="shared" si="10"/>
        <v>JB1-78</v>
      </c>
      <c r="M82" t="str">
        <f>IFERROR(IF(
COUNTIF(B2B!H:H,(IF(K82&lt;&gt;"---",IF(INDEX(RAW_c_TE0701_REV06!B:D,MATCH(H82,RAW_c_TE0701_REV06!B:B,0),3)=L82,INDEX(
RAW_c_TE0701_REV06!B:D,MATCH(H82,INDEX(RAW_c_TE0701_REV06!B:B,MATCH(H82,RAW_c_TE0701_REV06!B:B,)+1):'RAW_c_TE0701_REV06'!B11153,)+MATCH(H82,RAW_c_TE0701_REV06!B:B,),3),INDEX(RAW_c_TE0701_REV06!B:D,MATCH(H82,RAW_c_TE0701_REV06!B:B,0),3)),"---")))=1,"---",IF(K82&lt;&gt;"---",IF(INDEX(RAW_c_TE0701_REV06!B:D,MATCH(H82,RAW_c_TE0701_REV06!B:B,0),3)=L82,INDEX(
RAW_c_TE0701_REV06!B:D,MATCH(H82,INDEX(RAW_c_TE0701_REV06!B:B,MATCH(H82,RAW_c_TE0701_REV06!B:B,)+1):'RAW_c_TE0701_REV06'!B11153,)+MATCH(H82,RAW_c_TE0701_REV06!B:B,),3),INDEX(RAW_c_TE0701_REV06!B:D,MATCH(H82,RAW_c_TE0701_REV06!B:B,0),3)),"---")),"---")</f>
        <v>J10-G6</v>
      </c>
      <c r="N82" t="str">
        <f>IFERROR(IF(AND(B82="B2B",J82="--"),L82,IF(
COUNTIF(B2B!H:H,(IF(K82&lt;&gt;"---",IF(INDEX(RAW_c_TE0701_REV06!B:D,MATCH(H82,RAW_c_TE0701_REV06!B:B,0),3)=L82,INDEX(
RAW_c_TE0701_REV06!B:D,MATCH(H82,INDEX(RAW_c_TE0701_REV06!B:B,MATCH(H82,RAW_c_TE0701_REV06!B:B,)+1):'RAW_c_TE0701_REV06'!B11153,)+MATCH(H82,RAW_c_TE0701_REV06!B:B,),3),INDEX(RAW_c_TE0701_REV06!B:D,MATCH(H82,RAW_c_TE0701_REV06!B:B,0),3)),"---")))=0,"---",IF(K82&lt;&gt;"---",IF(INDEX(RAW_c_TE0701_REV06!B:D,MATCH(H82,RAW_c_TE0701_REV06!B:B,0),3)=L82,INDEX(
RAW_c_TE0701_REV06!B:D,MATCH(H82,INDEX(RAW_c_TE0701_REV06!B:B,MATCH(H82,RAW_c_TE0701_REV06!B:B,)+1):'RAW_c_TE0701_REV06'!B11153,)+MATCH(H82,RAW_c_TE0701_REV06!B:B,),3),INDEX(RAW_c_TE0701_REV06!B:D,MATCH(H82,RAW_c_TE0701_REV06!B:B,0),3)),"---"))),"---")</f>
        <v>JB1-78</v>
      </c>
      <c r="T82">
        <f>COUNTIF(RAW_c_TE0701_REV06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1_REV06!A:B,2,0)</f>
        <v>FMC_LA9_P</v>
      </c>
      <c r="H83" t="str">
        <f t="shared" si="7"/>
        <v>FMC_LA9_P</v>
      </c>
      <c r="I83" t="str">
        <f t="shared" si="8"/>
        <v>--</v>
      </c>
      <c r="J83" t="str">
        <f t="shared" si="9"/>
        <v>--</v>
      </c>
      <c r="K83">
        <f>IFERROR(IF(J83="--",IF(G83=H83,VLOOKUP(G83,RAW_c_TE0701_REV06!L:N,3,0),SUM(VLOOKUP(H83,RAW_c_TE0701_REV06!L:N,3,0),VLOOKUP(G83,RAW_c_TE0701_REV06!L:N,3,0))),"---"),"---")</f>
        <v>46.478299999999997</v>
      </c>
      <c r="L83" t="str">
        <f t="shared" si="10"/>
        <v>JB1-77</v>
      </c>
      <c r="M83" t="str">
        <f>IFERROR(IF(
COUNTIF(B2B!H:H,(IF(K83&lt;&gt;"---",IF(INDEX(RAW_c_TE0701_REV06!B:D,MATCH(H83,RAW_c_TE0701_REV06!B:B,0),3)=L83,INDEX(
RAW_c_TE0701_REV06!B:D,MATCH(H83,INDEX(RAW_c_TE0701_REV06!B:B,MATCH(H83,RAW_c_TE0701_REV06!B:B,)+1):'RAW_c_TE0701_REV06'!B11154,)+MATCH(H83,RAW_c_TE0701_REV06!B:B,),3),INDEX(RAW_c_TE0701_REV06!B:D,MATCH(H83,RAW_c_TE0701_REV06!B:B,0),3)),"---")))=1,"---",IF(K83&lt;&gt;"---",IF(INDEX(RAW_c_TE0701_REV06!B:D,MATCH(H83,RAW_c_TE0701_REV06!B:B,0),3)=L83,INDEX(
RAW_c_TE0701_REV06!B:D,MATCH(H83,INDEX(RAW_c_TE0701_REV06!B:B,MATCH(H83,RAW_c_TE0701_REV06!B:B,)+1):'RAW_c_TE0701_REV06'!B11154,)+MATCH(H83,RAW_c_TE0701_REV06!B:B,),3),INDEX(RAW_c_TE0701_REV06!B:D,MATCH(H83,RAW_c_TE0701_REV06!B:B,0),3)),"---")),"---")</f>
        <v>J10-D14</v>
      </c>
      <c r="N83" t="str">
        <f>IFERROR(IF(AND(B83="B2B",J83="--"),L83,IF(
COUNTIF(B2B!H:H,(IF(K83&lt;&gt;"---",IF(INDEX(RAW_c_TE0701_REV06!B:D,MATCH(H83,RAW_c_TE0701_REV06!B:B,0),3)=L83,INDEX(
RAW_c_TE0701_REV06!B:D,MATCH(H83,INDEX(RAW_c_TE0701_REV06!B:B,MATCH(H83,RAW_c_TE0701_REV06!B:B,)+1):'RAW_c_TE0701_REV06'!B11154,)+MATCH(H83,RAW_c_TE0701_REV06!B:B,),3),INDEX(RAW_c_TE0701_REV06!B:D,MATCH(H83,RAW_c_TE0701_REV06!B:B,0),3)),"---")))=0,"---",IF(K83&lt;&gt;"---",IF(INDEX(RAW_c_TE0701_REV06!B:D,MATCH(H83,RAW_c_TE0701_REV06!B:B,0),3)=L83,INDEX(
RAW_c_TE0701_REV06!B:D,MATCH(H83,INDEX(RAW_c_TE0701_REV06!B:B,MATCH(H83,RAW_c_TE0701_REV06!B:B,)+1):'RAW_c_TE0701_REV06'!B11154,)+MATCH(H83,RAW_c_TE0701_REV06!B:B,),3),INDEX(RAW_c_TE0701_REV06!B:D,MATCH(H83,RAW_c_TE0701_REV06!B:B,0),3)),"---"))),"---")</f>
        <v>JB1-77</v>
      </c>
      <c r="T83">
        <f>COUNTIF(RAW_c_TE0701_REV06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1_REV06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1_REV06!L:N,3,0),SUM(VLOOKUP(H84,RAW_c_TE0701_REV06!L:N,3,0),VLOOKUP(G84,RAW_c_TE0701_REV06!L:N,3,0))),"---"),"---")</f>
        <v>---</v>
      </c>
      <c r="L84" t="str">
        <f t="shared" si="10"/>
        <v>JB1-80</v>
      </c>
      <c r="M84" t="str">
        <f>IFERROR(IF(
COUNTIF(B2B!H:H,(IF(K84&lt;&gt;"---",IF(INDEX(RAW_c_TE0701_REV06!B:D,MATCH(H84,RAW_c_TE0701_REV06!B:B,0),3)=L84,INDEX(
RAW_c_TE0701_REV06!B:D,MATCH(H84,INDEX(RAW_c_TE0701_REV06!B:B,MATCH(H84,RAW_c_TE0701_REV06!B:B,)+1):'RAW_c_TE0701_REV06'!B11155,)+MATCH(H84,RAW_c_TE0701_REV06!B:B,),3),INDEX(RAW_c_TE0701_REV06!B:D,MATCH(H84,RAW_c_TE0701_REV06!B:B,0),3)),"---")))=1,"---",IF(K84&lt;&gt;"---",IF(INDEX(RAW_c_TE0701_REV06!B:D,MATCH(H84,RAW_c_TE0701_REV06!B:B,0),3)=L84,INDEX(
RAW_c_TE0701_REV06!B:D,MATCH(H84,INDEX(RAW_c_TE0701_REV06!B:B,MATCH(H84,RAW_c_TE0701_REV06!B:B,)+1):'RAW_c_TE0701_REV06'!B11155,)+MATCH(H84,RAW_c_TE0701_REV06!B:B,),3),INDEX(RAW_c_TE0701_REV06!B:D,MATCH(H84,RAW_c_TE0701_REV06!B:B,0),3)),"---")),"---")</f>
        <v>---</v>
      </c>
      <c r="N84" t="str">
        <f>IFERROR(IF(AND(B84="B2B",J84="--"),L84,IF(
COUNTIF(B2B!H:H,(IF(K84&lt;&gt;"---",IF(INDEX(RAW_c_TE0701_REV06!B:D,MATCH(H84,RAW_c_TE0701_REV06!B:B,0),3)=L84,INDEX(
RAW_c_TE0701_REV06!B:D,MATCH(H84,INDEX(RAW_c_TE0701_REV06!B:B,MATCH(H84,RAW_c_TE0701_REV06!B:B,)+1):'RAW_c_TE0701_REV06'!B11155,)+MATCH(H84,RAW_c_TE0701_REV06!B:B,),3),INDEX(RAW_c_TE0701_REV06!B:D,MATCH(H84,RAW_c_TE0701_REV06!B:B,0),3)),"---")))=0,"---",IF(K84&lt;&gt;"---",IF(INDEX(RAW_c_TE0701_REV06!B:D,MATCH(H84,RAW_c_TE0701_REV06!B:B,0),3)=L84,INDEX(
RAW_c_TE0701_REV06!B:D,MATCH(H84,INDEX(RAW_c_TE0701_REV06!B:B,MATCH(H84,RAW_c_TE0701_REV06!B:B,)+1):'RAW_c_TE0701_REV06'!B11155,)+MATCH(H84,RAW_c_TE0701_REV06!B:B,),3),INDEX(RAW_c_TE0701_REV06!B:D,MATCH(H84,RAW_c_TE0701_REV06!B:B,0),3)),"---"))),"---")</f>
        <v>---</v>
      </c>
      <c r="T84">
        <f>COUNTIF(RAW_c_TE0701_REV06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1_REV06!A:B,2,0)</f>
        <v>FMC_LA7_N</v>
      </c>
      <c r="H85" t="str">
        <f t="shared" si="7"/>
        <v>FMC_LA7_N</v>
      </c>
      <c r="I85" t="str">
        <f t="shared" si="8"/>
        <v>--</v>
      </c>
      <c r="J85" t="str">
        <f t="shared" si="9"/>
        <v>--</v>
      </c>
      <c r="K85">
        <f>IFERROR(IF(J85="--",IF(G85=H85,VLOOKUP(G85,RAW_c_TE0701_REV06!L:N,3,0),SUM(VLOOKUP(H85,RAW_c_TE0701_REV06!L:N,3,0),VLOOKUP(G85,RAW_c_TE0701_REV06!L:N,3,0))),"---"),"---")</f>
        <v>46.233499999999999</v>
      </c>
      <c r="L85" t="str">
        <f t="shared" si="10"/>
        <v>JB1-79</v>
      </c>
      <c r="M85" t="str">
        <f>IFERROR(IF(
COUNTIF(B2B!H:H,(IF(K85&lt;&gt;"---",IF(INDEX(RAW_c_TE0701_REV06!B:D,MATCH(H85,RAW_c_TE0701_REV06!B:B,0),3)=L85,INDEX(
RAW_c_TE0701_REV06!B:D,MATCH(H85,INDEX(RAW_c_TE0701_REV06!B:B,MATCH(H85,RAW_c_TE0701_REV06!B:B,)+1):'RAW_c_TE0701_REV06'!B11156,)+MATCH(H85,RAW_c_TE0701_REV06!B:B,),3),INDEX(RAW_c_TE0701_REV06!B:D,MATCH(H85,RAW_c_TE0701_REV06!B:B,0),3)),"---")))=1,"---",IF(K85&lt;&gt;"---",IF(INDEX(RAW_c_TE0701_REV06!B:D,MATCH(H85,RAW_c_TE0701_REV06!B:B,0),3)=L85,INDEX(
RAW_c_TE0701_REV06!B:D,MATCH(H85,INDEX(RAW_c_TE0701_REV06!B:B,MATCH(H85,RAW_c_TE0701_REV06!B:B,)+1):'RAW_c_TE0701_REV06'!B11156,)+MATCH(H85,RAW_c_TE0701_REV06!B:B,),3),INDEX(RAW_c_TE0701_REV06!B:D,MATCH(H85,RAW_c_TE0701_REV06!B:B,0),3)),"---")),"---")</f>
        <v>J10-H14</v>
      </c>
      <c r="N85" t="str">
        <f>IFERROR(IF(AND(B85="B2B",J85="--"),L85,IF(
COUNTIF(B2B!H:H,(IF(K85&lt;&gt;"---",IF(INDEX(RAW_c_TE0701_REV06!B:D,MATCH(H85,RAW_c_TE0701_REV06!B:B,0),3)=L85,INDEX(
RAW_c_TE0701_REV06!B:D,MATCH(H85,INDEX(RAW_c_TE0701_REV06!B:B,MATCH(H85,RAW_c_TE0701_REV06!B:B,)+1):'RAW_c_TE0701_REV06'!B11156,)+MATCH(H85,RAW_c_TE0701_REV06!B:B,),3),INDEX(RAW_c_TE0701_REV06!B:D,MATCH(H85,RAW_c_TE0701_REV06!B:B,0),3)),"---")))=0,"---",IF(K85&lt;&gt;"---",IF(INDEX(RAW_c_TE0701_REV06!B:D,MATCH(H85,RAW_c_TE0701_REV06!B:B,0),3)=L85,INDEX(
RAW_c_TE0701_REV06!B:D,MATCH(H85,INDEX(RAW_c_TE0701_REV06!B:B,MATCH(H85,RAW_c_TE0701_REV06!B:B,)+1):'RAW_c_TE0701_REV06'!B11156,)+MATCH(H85,RAW_c_TE0701_REV06!B:B,),3),INDEX(RAW_c_TE0701_REV06!B:D,MATCH(H85,RAW_c_TE0701_REV06!B:B,0),3)),"---"))),"---")</f>
        <v>JB1-79</v>
      </c>
      <c r="T85">
        <f>COUNTIF(RAW_c_TE0701_REV06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1_REV06!A:B,2,0)</f>
        <v>FMC_LA2_N</v>
      </c>
      <c r="H86" t="str">
        <f t="shared" si="7"/>
        <v>FMC_LA2_N</v>
      </c>
      <c r="I86" t="str">
        <f t="shared" si="8"/>
        <v>--</v>
      </c>
      <c r="J86" t="str">
        <f t="shared" si="9"/>
        <v>--</v>
      </c>
      <c r="K86">
        <f>IFERROR(IF(J86="--",IF(G86=H86,VLOOKUP(G86,RAW_c_TE0701_REV06!L:N,3,0),SUM(VLOOKUP(H86,RAW_c_TE0701_REV06!L:N,3,0),VLOOKUP(G86,RAW_c_TE0701_REV06!L:N,3,0))),"---"),"---")</f>
        <v>52.969799999999999</v>
      </c>
      <c r="L86" t="str">
        <f t="shared" si="10"/>
        <v>JB1-82</v>
      </c>
      <c r="M86" t="str">
        <f>IFERROR(IF(
COUNTIF(B2B!H:H,(IF(K86&lt;&gt;"---",IF(INDEX(RAW_c_TE0701_REV06!B:D,MATCH(H86,RAW_c_TE0701_REV06!B:B,0),3)=L86,INDEX(
RAW_c_TE0701_REV06!B:D,MATCH(H86,INDEX(RAW_c_TE0701_REV06!B:B,MATCH(H86,RAW_c_TE0701_REV06!B:B,)+1):'RAW_c_TE0701_REV06'!B11157,)+MATCH(H86,RAW_c_TE0701_REV06!B:B,),3),INDEX(RAW_c_TE0701_REV06!B:D,MATCH(H86,RAW_c_TE0701_REV06!B:B,0),3)),"---")))=1,"---",IF(K86&lt;&gt;"---",IF(INDEX(RAW_c_TE0701_REV06!B:D,MATCH(H86,RAW_c_TE0701_REV06!B:B,0),3)=L86,INDEX(
RAW_c_TE0701_REV06!B:D,MATCH(H86,INDEX(RAW_c_TE0701_REV06!B:B,MATCH(H86,RAW_c_TE0701_REV06!B:B,)+1):'RAW_c_TE0701_REV06'!B11157,)+MATCH(H86,RAW_c_TE0701_REV06!B:B,),3),INDEX(RAW_c_TE0701_REV06!B:D,MATCH(H86,RAW_c_TE0701_REV06!B:B,0),3)),"---")),"---")</f>
        <v>J10-H8</v>
      </c>
      <c r="N86" t="str">
        <f>IFERROR(IF(AND(B86="B2B",J86="--"),L86,IF(
COUNTIF(B2B!H:H,(IF(K86&lt;&gt;"---",IF(INDEX(RAW_c_TE0701_REV06!B:D,MATCH(H86,RAW_c_TE0701_REV06!B:B,0),3)=L86,INDEX(
RAW_c_TE0701_REV06!B:D,MATCH(H86,INDEX(RAW_c_TE0701_REV06!B:B,MATCH(H86,RAW_c_TE0701_REV06!B:B,)+1):'RAW_c_TE0701_REV06'!B11157,)+MATCH(H86,RAW_c_TE0701_REV06!B:B,),3),INDEX(RAW_c_TE0701_REV06!B:D,MATCH(H86,RAW_c_TE0701_REV06!B:B,0),3)),"---")))=0,"---",IF(K86&lt;&gt;"---",IF(INDEX(RAW_c_TE0701_REV06!B:D,MATCH(H86,RAW_c_TE0701_REV06!B:B,0),3)=L86,INDEX(
RAW_c_TE0701_REV06!B:D,MATCH(H86,INDEX(RAW_c_TE0701_REV06!B:B,MATCH(H86,RAW_c_TE0701_REV06!B:B,)+1):'RAW_c_TE0701_REV06'!B11157,)+MATCH(H86,RAW_c_TE0701_REV06!B:B,),3),INDEX(RAW_c_TE0701_REV06!B:D,MATCH(H86,RAW_c_TE0701_REV06!B:B,0),3)),"---"))),"---")</f>
        <v>JB1-82</v>
      </c>
      <c r="T86">
        <f>COUNTIF(RAW_c_TE0701_REV06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1_REV06!A:B,2,0)</f>
        <v>FMC_LA7_P</v>
      </c>
      <c r="H87" t="str">
        <f t="shared" si="7"/>
        <v>FMC_LA7_P</v>
      </c>
      <c r="I87" t="str">
        <f t="shared" si="8"/>
        <v>--</v>
      </c>
      <c r="J87" t="str">
        <f t="shared" si="9"/>
        <v>--</v>
      </c>
      <c r="K87">
        <f>IFERROR(IF(J87="--",IF(G87=H87,VLOOKUP(G87,RAW_c_TE0701_REV06!L:N,3,0),SUM(VLOOKUP(H87,RAW_c_TE0701_REV06!L:N,3,0),VLOOKUP(G87,RAW_c_TE0701_REV06!L:N,3,0))),"---"),"---")</f>
        <v>45.808300000000003</v>
      </c>
      <c r="L87" t="str">
        <f t="shared" si="10"/>
        <v>JB1-81</v>
      </c>
      <c r="M87" t="str">
        <f>IFERROR(IF(
COUNTIF(B2B!H:H,(IF(K87&lt;&gt;"---",IF(INDEX(RAW_c_TE0701_REV06!B:D,MATCH(H87,RAW_c_TE0701_REV06!B:B,0),3)=L87,INDEX(
RAW_c_TE0701_REV06!B:D,MATCH(H87,INDEX(RAW_c_TE0701_REV06!B:B,MATCH(H87,RAW_c_TE0701_REV06!B:B,)+1):'RAW_c_TE0701_REV06'!B11158,)+MATCH(H87,RAW_c_TE0701_REV06!B:B,),3),INDEX(RAW_c_TE0701_REV06!B:D,MATCH(H87,RAW_c_TE0701_REV06!B:B,0),3)),"---")))=1,"---",IF(K87&lt;&gt;"---",IF(INDEX(RAW_c_TE0701_REV06!B:D,MATCH(H87,RAW_c_TE0701_REV06!B:B,0),3)=L87,INDEX(
RAW_c_TE0701_REV06!B:D,MATCH(H87,INDEX(RAW_c_TE0701_REV06!B:B,MATCH(H87,RAW_c_TE0701_REV06!B:B,)+1):'RAW_c_TE0701_REV06'!B11158,)+MATCH(H87,RAW_c_TE0701_REV06!B:B,),3),INDEX(RAW_c_TE0701_REV06!B:D,MATCH(H87,RAW_c_TE0701_REV06!B:B,0),3)),"---")),"---")</f>
        <v>J10-H13</v>
      </c>
      <c r="N87" t="str">
        <f>IFERROR(IF(AND(B87="B2B",J87="--"),L87,IF(
COUNTIF(B2B!H:H,(IF(K87&lt;&gt;"---",IF(INDEX(RAW_c_TE0701_REV06!B:D,MATCH(H87,RAW_c_TE0701_REV06!B:B,0),3)=L87,INDEX(
RAW_c_TE0701_REV06!B:D,MATCH(H87,INDEX(RAW_c_TE0701_REV06!B:B,MATCH(H87,RAW_c_TE0701_REV06!B:B,)+1):'RAW_c_TE0701_REV06'!B11158,)+MATCH(H87,RAW_c_TE0701_REV06!B:B,),3),INDEX(RAW_c_TE0701_REV06!B:D,MATCH(H87,RAW_c_TE0701_REV06!B:B,0),3)),"---")))=0,"---",IF(K87&lt;&gt;"---",IF(INDEX(RAW_c_TE0701_REV06!B:D,MATCH(H87,RAW_c_TE0701_REV06!B:B,0),3)=L87,INDEX(
RAW_c_TE0701_REV06!B:D,MATCH(H87,INDEX(RAW_c_TE0701_REV06!B:B,MATCH(H87,RAW_c_TE0701_REV06!B:B,)+1):'RAW_c_TE0701_REV06'!B11158,)+MATCH(H87,RAW_c_TE0701_REV06!B:B,),3),INDEX(RAW_c_TE0701_REV06!B:D,MATCH(H87,RAW_c_TE0701_REV06!B:B,0),3)),"---"))),"---")</f>
        <v>JB1-81</v>
      </c>
      <c r="T87">
        <f>COUNTIF(RAW_c_TE0701_REV06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1_REV06!A:B,2,0)</f>
        <v>FMC_LA2_P</v>
      </c>
      <c r="H88" t="str">
        <f t="shared" si="7"/>
        <v>FMC_LA2_P</v>
      </c>
      <c r="I88" t="str">
        <f t="shared" si="8"/>
        <v>--</v>
      </c>
      <c r="J88" t="str">
        <f t="shared" si="9"/>
        <v>--</v>
      </c>
      <c r="K88">
        <f>IFERROR(IF(J88="--",IF(G88=H88,VLOOKUP(G88,RAW_c_TE0701_REV06!L:N,3,0),SUM(VLOOKUP(H88,RAW_c_TE0701_REV06!L:N,3,0),VLOOKUP(G88,RAW_c_TE0701_REV06!L:N,3,0))),"---"),"---")</f>
        <v>52.554200000000002</v>
      </c>
      <c r="L88" t="str">
        <f t="shared" si="10"/>
        <v>JB1-84</v>
      </c>
      <c r="M88" t="str">
        <f>IFERROR(IF(
COUNTIF(B2B!H:H,(IF(K88&lt;&gt;"---",IF(INDEX(RAW_c_TE0701_REV06!B:D,MATCH(H88,RAW_c_TE0701_REV06!B:B,0),3)=L88,INDEX(
RAW_c_TE0701_REV06!B:D,MATCH(H88,INDEX(RAW_c_TE0701_REV06!B:B,MATCH(H88,RAW_c_TE0701_REV06!B:B,)+1):'RAW_c_TE0701_REV06'!B11159,)+MATCH(H88,RAW_c_TE0701_REV06!B:B,),3),INDEX(RAW_c_TE0701_REV06!B:D,MATCH(H88,RAW_c_TE0701_REV06!B:B,0),3)),"---")))=1,"---",IF(K88&lt;&gt;"---",IF(INDEX(RAW_c_TE0701_REV06!B:D,MATCH(H88,RAW_c_TE0701_REV06!B:B,0),3)=L88,INDEX(
RAW_c_TE0701_REV06!B:D,MATCH(H88,INDEX(RAW_c_TE0701_REV06!B:B,MATCH(H88,RAW_c_TE0701_REV06!B:B,)+1):'RAW_c_TE0701_REV06'!B11159,)+MATCH(H88,RAW_c_TE0701_REV06!B:B,),3),INDEX(RAW_c_TE0701_REV06!B:D,MATCH(H88,RAW_c_TE0701_REV06!B:B,0),3)),"---")),"---")</f>
        <v>J10-H7</v>
      </c>
      <c r="N88" t="str">
        <f>IFERROR(IF(AND(B88="B2B",J88="--"),L88,IF(
COUNTIF(B2B!H:H,(IF(K88&lt;&gt;"---",IF(INDEX(RAW_c_TE0701_REV06!B:D,MATCH(H88,RAW_c_TE0701_REV06!B:B,0),3)=L88,INDEX(
RAW_c_TE0701_REV06!B:D,MATCH(H88,INDEX(RAW_c_TE0701_REV06!B:B,MATCH(H88,RAW_c_TE0701_REV06!B:B,)+1):'RAW_c_TE0701_REV06'!B11159,)+MATCH(H88,RAW_c_TE0701_REV06!B:B,),3),INDEX(RAW_c_TE0701_REV06!B:D,MATCH(H88,RAW_c_TE0701_REV06!B:B,0),3)),"---")))=0,"---",IF(K88&lt;&gt;"---",IF(INDEX(RAW_c_TE0701_REV06!B:D,MATCH(H88,RAW_c_TE0701_REV06!B:B,0),3)=L88,INDEX(
RAW_c_TE0701_REV06!B:D,MATCH(H88,INDEX(RAW_c_TE0701_REV06!B:B,MATCH(H88,RAW_c_TE0701_REV06!B:B,)+1):'RAW_c_TE0701_REV06'!B11159,)+MATCH(H88,RAW_c_TE0701_REV06!B:B,),3),INDEX(RAW_c_TE0701_REV06!B:D,MATCH(H88,RAW_c_TE0701_REV06!B:B,0),3)),"---"))),"---")</f>
        <v>JB1-84</v>
      </c>
      <c r="T88">
        <f>COUNTIF(RAW_c_TE0701_REV06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1_REV06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1_REV06!L:N,3,0),SUM(VLOOKUP(H89,RAW_c_TE0701_REV06!L:N,3,0),VLOOKUP(G89,RAW_c_TE0701_REV06!L:N,3,0))),"---"),"---")</f>
        <v>---</v>
      </c>
      <c r="L89" t="str">
        <f t="shared" si="10"/>
        <v>JB1-83</v>
      </c>
      <c r="M89" t="str">
        <f>IFERROR(IF(
COUNTIF(B2B!H:H,(IF(K89&lt;&gt;"---",IF(INDEX(RAW_c_TE0701_REV06!B:D,MATCH(H89,RAW_c_TE0701_REV06!B:B,0),3)=L89,INDEX(
RAW_c_TE0701_REV06!B:D,MATCH(H89,INDEX(RAW_c_TE0701_REV06!B:B,MATCH(H89,RAW_c_TE0701_REV06!B:B,)+1):'RAW_c_TE0701_REV06'!B11160,)+MATCH(H89,RAW_c_TE0701_REV06!B:B,),3),INDEX(RAW_c_TE0701_REV06!B:D,MATCH(H89,RAW_c_TE0701_REV06!B:B,0),3)),"---")))=1,"---",IF(K89&lt;&gt;"---",IF(INDEX(RAW_c_TE0701_REV06!B:D,MATCH(H89,RAW_c_TE0701_REV06!B:B,0),3)=L89,INDEX(
RAW_c_TE0701_REV06!B:D,MATCH(H89,INDEX(RAW_c_TE0701_REV06!B:B,MATCH(H89,RAW_c_TE0701_REV06!B:B,)+1):'RAW_c_TE0701_REV06'!B11160,)+MATCH(H89,RAW_c_TE0701_REV06!B:B,),3),INDEX(RAW_c_TE0701_REV06!B:D,MATCH(H89,RAW_c_TE0701_REV06!B:B,0),3)),"---")),"---")</f>
        <v>---</v>
      </c>
      <c r="N89" t="str">
        <f>IFERROR(IF(AND(B89="B2B",J89="--"),L89,IF(
COUNTIF(B2B!H:H,(IF(K89&lt;&gt;"---",IF(INDEX(RAW_c_TE0701_REV06!B:D,MATCH(H89,RAW_c_TE0701_REV06!B:B,0),3)=L89,INDEX(
RAW_c_TE0701_REV06!B:D,MATCH(H89,INDEX(RAW_c_TE0701_REV06!B:B,MATCH(H89,RAW_c_TE0701_REV06!B:B,)+1):'RAW_c_TE0701_REV06'!B11160,)+MATCH(H89,RAW_c_TE0701_REV06!B:B,),3),INDEX(RAW_c_TE0701_REV06!B:D,MATCH(H89,RAW_c_TE0701_REV06!B:B,0),3)),"---")))=0,"---",IF(K89&lt;&gt;"---",IF(INDEX(RAW_c_TE0701_REV06!B:D,MATCH(H89,RAW_c_TE0701_REV06!B:B,0),3)=L89,INDEX(
RAW_c_TE0701_REV06!B:D,MATCH(H89,INDEX(RAW_c_TE0701_REV06!B:B,MATCH(H89,RAW_c_TE0701_REV06!B:B,)+1):'RAW_c_TE0701_REV06'!B11160,)+MATCH(H89,RAW_c_TE0701_REV06!B:B,),3),INDEX(RAW_c_TE0701_REV06!B:D,MATCH(H89,RAW_c_TE0701_REV06!B:B,0),3)),"---"))),"---")</f>
        <v>---</v>
      </c>
      <c r="T89">
        <f>COUNTIF(RAW_c_TE0701_REV06!B:B,G89)</f>
        <v>434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1_REV06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1_REV06!L:N,3,0),SUM(VLOOKUP(H90,RAW_c_TE0701_REV06!L:N,3,0),VLOOKUP(G90,RAW_c_TE0701_REV06!L:N,3,0))),"---"),"---")</f>
        <v>82.905300000000011</v>
      </c>
      <c r="L90" t="str">
        <f t="shared" si="10"/>
        <v>JB1-86</v>
      </c>
      <c r="M90" t="str">
        <f>IFERROR(IF(
COUNTIF(B2B!H:H,(IF(K90&lt;&gt;"---",IF(INDEX(RAW_c_TE0701_REV06!B:D,MATCH(H90,RAW_c_TE0701_REV06!B:B,0),3)=L90,INDEX(
RAW_c_TE0701_REV06!B:D,MATCH(H90,INDEX(RAW_c_TE0701_REV06!B:B,MATCH(H90,RAW_c_TE0701_REV06!B:B,)+1):'RAW_c_TE0701_REV06'!B11161,)+MATCH(H90,RAW_c_TE0701_REV06!B:B,),3),INDEX(RAW_c_TE0701_REV06!B:D,MATCH(H90,RAW_c_TE0701_REV06!B:B,0),3)),"---")))=1,"---",IF(K90&lt;&gt;"---",IF(INDEX(RAW_c_TE0701_REV06!B:D,MATCH(H90,RAW_c_TE0701_REV06!B:B,0),3)=L90,INDEX(
RAW_c_TE0701_REV06!B:D,MATCH(H90,INDEX(RAW_c_TE0701_REV06!B:B,MATCH(H90,RAW_c_TE0701_REV06!B:B,)+1):'RAW_c_TE0701_REV06'!B11161,)+MATCH(H90,RAW_c_TE0701_REV06!B:B,),3),INDEX(RAW_c_TE0701_REV06!B:D,MATCH(H90,RAW_c_TE0701_REV06!B:B,0),3)),"---")),"---")</f>
        <v>J1-4</v>
      </c>
      <c r="N90" t="str">
        <f>IFERROR(IF(AND(B90="B2B",J90="--"),L90,IF(
COUNTIF(B2B!H:H,(IF(K90&lt;&gt;"---",IF(INDEX(RAW_c_TE0701_REV06!B:D,MATCH(H90,RAW_c_TE0701_REV06!B:B,0),3)=L90,INDEX(
RAW_c_TE0701_REV06!B:D,MATCH(H90,INDEX(RAW_c_TE0701_REV06!B:B,MATCH(H90,RAW_c_TE0701_REV06!B:B,)+1):'RAW_c_TE0701_REV06'!B11161,)+MATCH(H90,RAW_c_TE0701_REV06!B:B,),3),INDEX(RAW_c_TE0701_REV06!B:D,MATCH(H90,RAW_c_TE0701_REV06!B:B,0),3)),"---")))=0,"---",IF(K90&lt;&gt;"---",IF(INDEX(RAW_c_TE0701_REV06!B:D,MATCH(H90,RAW_c_TE0701_REV06!B:B,0),3)=L90,INDEX(
RAW_c_TE0701_REV06!B:D,MATCH(H90,INDEX(RAW_c_TE0701_REV06!B:B,MATCH(H90,RAW_c_TE0701_REV06!B:B,)+1):'RAW_c_TE0701_REV06'!B11161,)+MATCH(H90,RAW_c_TE0701_REV06!B:B,),3),INDEX(RAW_c_TE0701_REV06!B:D,MATCH(H90,RAW_c_TE0701_REV06!B:B,0),3)),"---"))),"---")</f>
        <v>JB1-86</v>
      </c>
      <c r="T90">
        <f>COUNTIF(RAW_c_TE0701_REV06!B:B,G90)</f>
        <v>3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1_REV06!A:B,2,0)</f>
        <v>FMC_VREF</v>
      </c>
      <c r="H91" t="str">
        <f t="shared" si="7"/>
        <v>FMC_VREF</v>
      </c>
      <c r="I91" t="str">
        <f t="shared" si="8"/>
        <v>--</v>
      </c>
      <c r="J91" t="str">
        <f t="shared" si="9"/>
        <v>--</v>
      </c>
      <c r="K91">
        <f>IFERROR(IF(J91="--",IF(G91=H91,VLOOKUP(G91,RAW_c_TE0701_REV06!L:N,3,0),SUM(VLOOKUP(H91,RAW_c_TE0701_REV06!L:N,3,0),VLOOKUP(G91,RAW_c_TE0701_REV06!L:N,3,0))),"---"),"---")</f>
        <v>101.37130000000001</v>
      </c>
      <c r="L91" t="str">
        <f t="shared" si="10"/>
        <v>JB1-85</v>
      </c>
      <c r="M91" t="str">
        <f>IFERROR(IF(
COUNTIF(B2B!H:H,(IF(K91&lt;&gt;"---",IF(INDEX(RAW_c_TE0701_REV06!B:D,MATCH(H91,RAW_c_TE0701_REV06!B:B,0),3)=L91,INDEX(
RAW_c_TE0701_REV06!B:D,MATCH(H91,INDEX(RAW_c_TE0701_REV06!B:B,MATCH(H91,RAW_c_TE0701_REV06!B:B,)+1):'RAW_c_TE0701_REV06'!B11162,)+MATCH(H91,RAW_c_TE0701_REV06!B:B,),3),INDEX(RAW_c_TE0701_REV06!B:D,MATCH(H91,RAW_c_TE0701_REV06!B:B,0),3)),"---")))=1,"---",IF(K91&lt;&gt;"---",IF(INDEX(RAW_c_TE0701_REV06!B:D,MATCH(H91,RAW_c_TE0701_REV06!B:B,0),3)=L91,INDEX(
RAW_c_TE0701_REV06!B:D,MATCH(H91,INDEX(RAW_c_TE0701_REV06!B:B,MATCH(H91,RAW_c_TE0701_REV06!B:B,)+1):'RAW_c_TE0701_REV06'!B11162,)+MATCH(H91,RAW_c_TE0701_REV06!B:B,),3),INDEX(RAW_c_TE0701_REV06!B:D,MATCH(H91,RAW_c_TE0701_REV06!B:B,0),3)),"---")),"---")</f>
        <v>J10-H1</v>
      </c>
      <c r="N91" t="str">
        <f>IFERROR(IF(AND(B91="B2B",J91="--"),L91,IF(
COUNTIF(B2B!H:H,(IF(K91&lt;&gt;"---",IF(INDEX(RAW_c_TE0701_REV06!B:D,MATCH(H91,RAW_c_TE0701_REV06!B:B,0),3)=L91,INDEX(
RAW_c_TE0701_REV06!B:D,MATCH(H91,INDEX(RAW_c_TE0701_REV06!B:B,MATCH(H91,RAW_c_TE0701_REV06!B:B,)+1):'RAW_c_TE0701_REV06'!B11162,)+MATCH(H91,RAW_c_TE0701_REV06!B:B,),3),INDEX(RAW_c_TE0701_REV06!B:D,MATCH(H91,RAW_c_TE0701_REV06!B:B,0),3)),"---")))=0,"---",IF(K91&lt;&gt;"---",IF(INDEX(RAW_c_TE0701_REV06!B:D,MATCH(H91,RAW_c_TE0701_REV06!B:B,0),3)=L91,INDEX(
RAW_c_TE0701_REV06!B:D,MATCH(H91,INDEX(RAW_c_TE0701_REV06!B:B,MATCH(H91,RAW_c_TE0701_REV06!B:B,)+1):'RAW_c_TE0701_REV06'!B11162,)+MATCH(H91,RAW_c_TE0701_REV06!B:B,),3),INDEX(RAW_c_TE0701_REV06!B:D,MATCH(H91,RAW_c_TE0701_REV06!B:B,0),3)),"---"))),"---")</f>
        <v>JB1-85</v>
      </c>
      <c r="T91">
        <f>COUNTIF(RAW_c_TE0701_REV06!B:B,G91)</f>
        <v>5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1_REV06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1_REV06!L:N,3,0),SUM(VLOOKUP(H92,RAW_c_TE0701_REV06!L:N,3,0),VLOOKUP(G92,RAW_c_TE0701_REV06!L:N,3,0))),"---"),"---")</f>
        <v>159.27539999999999</v>
      </c>
      <c r="L92" t="str">
        <f t="shared" si="10"/>
        <v>JB1-88</v>
      </c>
      <c r="M92" t="str">
        <f>IFERROR(IF(
COUNTIF(B2B!H:H,(IF(K92&lt;&gt;"---",IF(INDEX(RAW_c_TE0701_REV06!B:D,MATCH(H92,RAW_c_TE0701_REV06!B:B,0),3)=L92,INDEX(
RAW_c_TE0701_REV06!B:D,MATCH(H92,INDEX(RAW_c_TE0701_REV06!B:B,MATCH(H92,RAW_c_TE0701_REV06!B:B,)+1):'RAW_c_TE0701_REV06'!B11163,)+MATCH(H92,RAW_c_TE0701_REV06!B:B,),3),INDEX(RAW_c_TE0701_REV06!B:D,MATCH(H92,RAW_c_TE0701_REV06!B:B,0),3)),"---")))=1,"---",IF(K92&lt;&gt;"---",IF(INDEX(RAW_c_TE0701_REV06!B:D,MATCH(H92,RAW_c_TE0701_REV06!B:B,0),3)=L92,INDEX(
RAW_c_TE0701_REV06!B:D,MATCH(H92,INDEX(RAW_c_TE0701_REV06!B:B,MATCH(H92,RAW_c_TE0701_REV06!B:B,)+1):'RAW_c_TE0701_REV06'!B11163,)+MATCH(H92,RAW_c_TE0701_REV06!B:B,),3),INDEX(RAW_c_TE0701_REV06!B:D,MATCH(H92,RAW_c_TE0701_REV06!B:B,0),3)),"---")),"---")</f>
        <v>J1-1</v>
      </c>
      <c r="N92" t="str">
        <f>IFERROR(IF(AND(B92="B2B",J92="--"),L92,IF(
COUNTIF(B2B!H:H,(IF(K92&lt;&gt;"---",IF(INDEX(RAW_c_TE0701_REV06!B:D,MATCH(H92,RAW_c_TE0701_REV06!B:B,0),3)=L92,INDEX(
RAW_c_TE0701_REV06!B:D,MATCH(H92,INDEX(RAW_c_TE0701_REV06!B:B,MATCH(H92,RAW_c_TE0701_REV06!B:B,)+1):'RAW_c_TE0701_REV06'!B11163,)+MATCH(H92,RAW_c_TE0701_REV06!B:B,),3),INDEX(RAW_c_TE0701_REV06!B:D,MATCH(H92,RAW_c_TE0701_REV06!B:B,0),3)),"---")))=0,"---",IF(K92&lt;&gt;"---",IF(INDEX(RAW_c_TE0701_REV06!B:D,MATCH(H92,RAW_c_TE0701_REV06!B:B,0),3)=L92,INDEX(
RAW_c_TE0701_REV06!B:D,MATCH(H92,INDEX(RAW_c_TE0701_REV06!B:B,MATCH(H92,RAW_c_TE0701_REV06!B:B,)+1):'RAW_c_TE0701_REV06'!B11163,)+MATCH(H92,RAW_c_TE0701_REV06!B:B,),3),INDEX(RAW_c_TE0701_REV06!B:D,MATCH(H92,RAW_c_TE0701_REV06!B:B,0),3)),"---"))),"---")</f>
        <v>JB1-88</v>
      </c>
      <c r="T92">
        <f>COUNTIF(RAW_c_TE0701_REV06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1_REV06!A:B,2,0)</f>
        <v>Y6</v>
      </c>
      <c r="H93" t="str">
        <f t="shared" si="7"/>
        <v>Y6</v>
      </c>
      <c r="I93" t="str">
        <f t="shared" si="8"/>
        <v>--</v>
      </c>
      <c r="J93" t="str">
        <f t="shared" si="9"/>
        <v>--</v>
      </c>
      <c r="K93">
        <f>IFERROR(IF(J93="--",IF(G93=H93,VLOOKUP(G93,RAW_c_TE0701_REV06!L:N,3,0),SUM(VLOOKUP(H93,RAW_c_TE0701_REV06!L:N,3,0),VLOOKUP(G93,RAW_c_TE0701_REV06!L:N,3,0))),"---"),"---")</f>
        <v>81.331299999999999</v>
      </c>
      <c r="L93" t="str">
        <f t="shared" si="10"/>
        <v>JB1-87</v>
      </c>
      <c r="M93" t="str">
        <f>IFERROR(IF(
COUNTIF(B2B!H:H,(IF(K93&lt;&gt;"---",IF(INDEX(RAW_c_TE0701_REV06!B:D,MATCH(H93,RAW_c_TE0701_REV06!B:B,0),3)=L93,INDEX(
RAW_c_TE0701_REV06!B:D,MATCH(H93,INDEX(RAW_c_TE0701_REV06!B:B,MATCH(H93,RAW_c_TE0701_REV06!B:B,)+1):'RAW_c_TE0701_REV06'!B11164,)+MATCH(H93,RAW_c_TE0701_REV06!B:B,),3),INDEX(RAW_c_TE0701_REV06!B:D,MATCH(H93,RAW_c_TE0701_REV06!B:B,0),3)),"---")))=1,"---",IF(K93&lt;&gt;"---",IF(INDEX(RAW_c_TE0701_REV06!B:D,MATCH(H93,RAW_c_TE0701_REV06!B:B,0),3)=L93,INDEX(
RAW_c_TE0701_REV06!B:D,MATCH(H93,INDEX(RAW_c_TE0701_REV06!B:B,MATCH(H93,RAW_c_TE0701_REV06!B:B,)+1):'RAW_c_TE0701_REV06'!B11164,)+MATCH(H93,RAW_c_TE0701_REV06!B:B,),3),INDEX(RAW_c_TE0701_REV06!B:D,MATCH(H93,RAW_c_TE0701_REV06!B:B,0),3)),"---")),"---")</f>
        <v>U14-63</v>
      </c>
      <c r="N93" t="str">
        <f>IFERROR(IF(AND(B93="B2B",J93="--"),L93,IF(
COUNTIF(B2B!H:H,(IF(K93&lt;&gt;"---",IF(INDEX(RAW_c_TE0701_REV06!B:D,MATCH(H93,RAW_c_TE0701_REV06!B:B,0),3)=L93,INDEX(
RAW_c_TE0701_REV06!B:D,MATCH(H93,INDEX(RAW_c_TE0701_REV06!B:B,MATCH(H93,RAW_c_TE0701_REV06!B:B,)+1):'RAW_c_TE0701_REV06'!B11164,)+MATCH(H93,RAW_c_TE0701_REV06!B:B,),3),INDEX(RAW_c_TE0701_REV06!B:D,MATCH(H93,RAW_c_TE0701_REV06!B:B,0),3)),"---")))=0,"---",IF(K93&lt;&gt;"---",IF(INDEX(RAW_c_TE0701_REV06!B:D,MATCH(H93,RAW_c_TE0701_REV06!B:B,0),3)=L93,INDEX(
RAW_c_TE0701_REV06!B:D,MATCH(H93,INDEX(RAW_c_TE0701_REV06!B:B,MATCH(H93,RAW_c_TE0701_REV06!B:B,)+1):'RAW_c_TE0701_REV06'!B11164,)+MATCH(H93,RAW_c_TE0701_REV06!B:B,),3),INDEX(RAW_c_TE0701_REV06!B:D,MATCH(H93,RAW_c_TE0701_REV06!B:B,0),3)),"---"))),"---")</f>
        <v>JB1-87</v>
      </c>
      <c r="T93">
        <f>COUNTIF(RAW_c_TE0701_REV06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1_REV06!A:B,2,0)</f>
        <v>GND</v>
      </c>
      <c r="H94" t="str">
        <f t="shared" si="7"/>
        <v>GND</v>
      </c>
      <c r="I94" t="str">
        <f t="shared" si="8"/>
        <v>--</v>
      </c>
      <c r="J94" t="str">
        <f t="shared" si="9"/>
        <v>---</v>
      </c>
      <c r="K94" t="str">
        <f>IFERROR(IF(J94="--",IF(G94=H94,VLOOKUP(G94,RAW_c_TE0701_REV06!L:N,3,0),SUM(VLOOKUP(H94,RAW_c_TE0701_REV06!L:N,3,0),VLOOKUP(G94,RAW_c_TE0701_REV06!L:N,3,0))),"---"),"---")</f>
        <v>---</v>
      </c>
      <c r="L94" t="str">
        <f t="shared" si="10"/>
        <v>JB1-90</v>
      </c>
      <c r="M94" t="str">
        <f>IFERROR(IF(
COUNTIF(B2B!H:H,(IF(K94&lt;&gt;"---",IF(INDEX(RAW_c_TE0701_REV06!B:D,MATCH(H94,RAW_c_TE0701_REV06!B:B,0),3)=L94,INDEX(
RAW_c_TE0701_REV06!B:D,MATCH(H94,INDEX(RAW_c_TE0701_REV06!B:B,MATCH(H94,RAW_c_TE0701_REV06!B:B,)+1):'RAW_c_TE0701_REV06'!B11165,)+MATCH(H94,RAW_c_TE0701_REV06!B:B,),3),INDEX(RAW_c_TE0701_REV06!B:D,MATCH(H94,RAW_c_TE0701_REV06!B:B,0),3)),"---")))=1,"---",IF(K94&lt;&gt;"---",IF(INDEX(RAW_c_TE0701_REV06!B:D,MATCH(H94,RAW_c_TE0701_REV06!B:B,0),3)=L94,INDEX(
RAW_c_TE0701_REV06!B:D,MATCH(H94,INDEX(RAW_c_TE0701_REV06!B:B,MATCH(H94,RAW_c_TE0701_REV06!B:B,)+1):'RAW_c_TE0701_REV06'!B11165,)+MATCH(H94,RAW_c_TE0701_REV06!B:B,),3),INDEX(RAW_c_TE0701_REV06!B:D,MATCH(H94,RAW_c_TE0701_REV06!B:B,0),3)),"---")),"---")</f>
        <v>---</v>
      </c>
      <c r="N94" t="str">
        <f>IFERROR(IF(AND(B94="B2B",J94="--"),L94,IF(
COUNTIF(B2B!H:H,(IF(K94&lt;&gt;"---",IF(INDEX(RAW_c_TE0701_REV06!B:D,MATCH(H94,RAW_c_TE0701_REV06!B:B,0),3)=L94,INDEX(
RAW_c_TE0701_REV06!B:D,MATCH(H94,INDEX(RAW_c_TE0701_REV06!B:B,MATCH(H94,RAW_c_TE0701_REV06!B:B,)+1):'RAW_c_TE0701_REV06'!B11165,)+MATCH(H94,RAW_c_TE0701_REV06!B:B,),3),INDEX(RAW_c_TE0701_REV06!B:D,MATCH(H94,RAW_c_TE0701_REV06!B:B,0),3)),"---")))=0,"---",IF(K94&lt;&gt;"---",IF(INDEX(RAW_c_TE0701_REV06!B:D,MATCH(H94,RAW_c_TE0701_REV06!B:B,0),3)=L94,INDEX(
RAW_c_TE0701_REV06!B:D,MATCH(H94,INDEX(RAW_c_TE0701_REV06!B:B,MATCH(H94,RAW_c_TE0701_REV06!B:B,)+1):'RAW_c_TE0701_REV06'!B11165,)+MATCH(H94,RAW_c_TE0701_REV06!B:B,),3),INDEX(RAW_c_TE0701_REV06!B:D,MATCH(H94,RAW_c_TE0701_REV06!B:B,0),3)),"---"))),"---")</f>
        <v>---</v>
      </c>
      <c r="T94">
        <f>COUNTIF(RAW_c_TE0701_REV06!B:B,G94)</f>
        <v>434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1_REV06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1_REV06!L:N,3,0),SUM(VLOOKUP(H95,RAW_c_TE0701_REV06!L:N,3,0),VLOOKUP(G95,RAW_c_TE0701_REV06!L:N,3,0))),"---"),"---")</f>
        <v>---</v>
      </c>
      <c r="L95" t="str">
        <f t="shared" si="10"/>
        <v>JB1-89</v>
      </c>
      <c r="M95" t="str">
        <f>IFERROR(IF(
COUNTIF(B2B!H:H,(IF(K95&lt;&gt;"---",IF(INDEX(RAW_c_TE0701_REV06!B:D,MATCH(H95,RAW_c_TE0701_REV06!B:B,0),3)=L95,INDEX(
RAW_c_TE0701_REV06!B:D,MATCH(H95,INDEX(RAW_c_TE0701_REV06!B:B,MATCH(H95,RAW_c_TE0701_REV06!B:B,)+1):'RAW_c_TE0701_REV06'!B11166,)+MATCH(H95,RAW_c_TE0701_REV06!B:B,),3),INDEX(RAW_c_TE0701_REV06!B:D,MATCH(H95,RAW_c_TE0701_REV06!B:B,0),3)),"---")))=1,"---",IF(K95&lt;&gt;"---",IF(INDEX(RAW_c_TE0701_REV06!B:D,MATCH(H95,RAW_c_TE0701_REV06!B:B,0),3)=L95,INDEX(
RAW_c_TE0701_REV06!B:D,MATCH(H95,INDEX(RAW_c_TE0701_REV06!B:B,MATCH(H95,RAW_c_TE0701_REV06!B:B,)+1):'RAW_c_TE0701_REV06'!B11166,)+MATCH(H95,RAW_c_TE0701_REV06!B:B,),3),INDEX(RAW_c_TE0701_REV06!B:D,MATCH(H95,RAW_c_TE0701_REV06!B:B,0),3)),"---")),"---")</f>
        <v>---</v>
      </c>
      <c r="N95" t="str">
        <f>IFERROR(IF(AND(B95="B2B",J95="--"),L95,IF(
COUNTIF(B2B!H:H,(IF(K95&lt;&gt;"---",IF(INDEX(RAW_c_TE0701_REV06!B:D,MATCH(H95,RAW_c_TE0701_REV06!B:B,0),3)=L95,INDEX(
RAW_c_TE0701_REV06!B:D,MATCH(H95,INDEX(RAW_c_TE0701_REV06!B:B,MATCH(H95,RAW_c_TE0701_REV06!B:B,)+1):'RAW_c_TE0701_REV06'!B11166,)+MATCH(H95,RAW_c_TE0701_REV06!B:B,),3),INDEX(RAW_c_TE0701_REV06!B:D,MATCH(H95,RAW_c_TE0701_REV06!B:B,0),3)),"---")))=0,"---",IF(K95&lt;&gt;"---",IF(INDEX(RAW_c_TE0701_REV06!B:D,MATCH(H95,RAW_c_TE0701_REV06!B:B,0),3)=L95,INDEX(
RAW_c_TE0701_REV06!B:D,MATCH(H95,INDEX(RAW_c_TE0701_REV06!B:B,MATCH(H95,RAW_c_TE0701_REV06!B:B,)+1):'RAW_c_TE0701_REV06'!B11166,)+MATCH(H95,RAW_c_TE0701_REV06!B:B,),3),INDEX(RAW_c_TE0701_REV06!B:D,MATCH(H95,RAW_c_TE0701_REV06!B:B,0),3)),"---"))),"---")</f>
        <v>---</v>
      </c>
      <c r="T95">
        <f>COUNTIF(RAW_c_TE0701_REV06!B:B,G95)</f>
        <v>434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1_REV06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1_REV06!L:N,3,0),SUM(VLOOKUP(H96,RAW_c_TE0701_REV06!L:N,3,0),VLOOKUP(G96,RAW_c_TE0701_REV06!L:N,3,0))),"---"),"---")</f>
        <v>25.759799999999998</v>
      </c>
      <c r="L96" t="str">
        <f t="shared" si="10"/>
        <v>JB1-92</v>
      </c>
      <c r="M96" t="str">
        <f>IFERROR(IF(
COUNTIF(B2B!H:H,(IF(K96&lt;&gt;"---",IF(INDEX(RAW_c_TE0701_REV06!B:D,MATCH(H96,RAW_c_TE0701_REV06!B:B,0),3)=L96,INDEX(
RAW_c_TE0701_REV06!B:D,MATCH(H96,INDEX(RAW_c_TE0701_REV06!B:B,MATCH(H96,RAW_c_TE0701_REV06!B:B,)+1):'RAW_c_TE0701_REV06'!B11167,)+MATCH(H96,RAW_c_TE0701_REV06!B:B,),3),INDEX(RAW_c_TE0701_REV06!B:D,MATCH(H96,RAW_c_TE0701_REV06!B:B,0),3)),"---")))=1,"---",IF(K96&lt;&gt;"---",IF(INDEX(RAW_c_TE0701_REV06!B:D,MATCH(H96,RAW_c_TE0701_REV06!B:B,0),3)=L96,INDEX(
RAW_c_TE0701_REV06!B:D,MATCH(H96,INDEX(RAW_c_TE0701_REV06!B:B,MATCH(H96,RAW_c_TE0701_REV06!B:B,)+1):'RAW_c_TE0701_REV06'!B11167,)+MATCH(H96,RAW_c_TE0701_REV06!B:B,),3),INDEX(RAW_c_TE0701_REV06!B:D,MATCH(H96,RAW_c_TE0701_REV06!B:B,0),3)),"---")),"---")</f>
        <v>J1-2</v>
      </c>
      <c r="N96" t="str">
        <f>IFERROR(IF(AND(B96="B2B",J96="--"),L96,IF(
COUNTIF(B2B!H:H,(IF(K96&lt;&gt;"---",IF(INDEX(RAW_c_TE0701_REV06!B:D,MATCH(H96,RAW_c_TE0701_REV06!B:B,0),3)=L96,INDEX(
RAW_c_TE0701_REV06!B:D,MATCH(H96,INDEX(RAW_c_TE0701_REV06!B:B,MATCH(H96,RAW_c_TE0701_REV06!B:B,)+1):'RAW_c_TE0701_REV06'!B11167,)+MATCH(H96,RAW_c_TE0701_REV06!B:B,),3),INDEX(RAW_c_TE0701_REV06!B:D,MATCH(H96,RAW_c_TE0701_REV06!B:B,0),3)),"---")))=0,"---",IF(K96&lt;&gt;"---",IF(INDEX(RAW_c_TE0701_REV06!B:D,MATCH(H96,RAW_c_TE0701_REV06!B:B,0),3)=L96,INDEX(
RAW_c_TE0701_REV06!B:D,MATCH(H96,INDEX(RAW_c_TE0701_REV06!B:B,MATCH(H96,RAW_c_TE0701_REV06!B:B,)+1):'RAW_c_TE0701_REV06'!B11167,)+MATCH(H96,RAW_c_TE0701_REV06!B:B,),3),INDEX(RAW_c_TE0701_REV06!B:D,MATCH(H96,RAW_c_TE0701_REV06!B:B,0),3)),"---"))),"---")</f>
        <v>JB1-92</v>
      </c>
      <c r="T96">
        <f>COUNTIF(RAW_c_TE0701_REV06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1_REV06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1_REV06!L:N,3,0),SUM(VLOOKUP(H97,RAW_c_TE0701_REV06!L:N,3,0),VLOOKUP(G97,RAW_c_TE0701_REV06!L:N,3,0))),"---"),"---")</f>
        <v>99.64070000000001</v>
      </c>
      <c r="L97" t="str">
        <f t="shared" si="10"/>
        <v>JB1-91</v>
      </c>
      <c r="M97" t="str">
        <f>IFERROR(IF(
COUNTIF(B2B!H:H,(IF(K97&lt;&gt;"---",IF(INDEX(RAW_c_TE0701_REV06!B:D,MATCH(H97,RAW_c_TE0701_REV06!B:B,0),3)=L97,INDEX(
RAW_c_TE0701_REV06!B:D,MATCH(H97,INDEX(RAW_c_TE0701_REV06!B:B,MATCH(H97,RAW_c_TE0701_REV06!B:B,)+1):'RAW_c_TE0701_REV06'!B11168,)+MATCH(H97,RAW_c_TE0701_REV06!B:B,),3),INDEX(RAW_c_TE0701_REV06!B:D,MATCH(H97,RAW_c_TE0701_REV06!B:B,0),3)),"---")))=1,"---",IF(K97&lt;&gt;"---",IF(INDEX(RAW_c_TE0701_REV06!B:D,MATCH(H97,RAW_c_TE0701_REV06!B:B,0),3)=L97,INDEX(
RAW_c_TE0701_REV06!B:D,MATCH(H97,INDEX(RAW_c_TE0701_REV06!B:B,MATCH(H97,RAW_c_TE0701_REV06!B:B,)+1):'RAW_c_TE0701_REV06'!B11168,)+MATCH(H97,RAW_c_TE0701_REV06!B:B,),3),INDEX(RAW_c_TE0701_REV06!B:D,MATCH(H97,RAW_c_TE0701_REV06!B:B,0),3)),"---")),"---")</f>
        <v>J1-3</v>
      </c>
      <c r="N97" t="str">
        <f>IFERROR(IF(AND(B97="B2B",J97="--"),L97,IF(
COUNTIF(B2B!H:H,(IF(K97&lt;&gt;"---",IF(INDEX(RAW_c_TE0701_REV06!B:D,MATCH(H97,RAW_c_TE0701_REV06!B:B,0),3)=L97,INDEX(
RAW_c_TE0701_REV06!B:D,MATCH(H97,INDEX(RAW_c_TE0701_REV06!B:B,MATCH(H97,RAW_c_TE0701_REV06!B:B,)+1):'RAW_c_TE0701_REV06'!B11168,)+MATCH(H97,RAW_c_TE0701_REV06!B:B,),3),INDEX(RAW_c_TE0701_REV06!B:D,MATCH(H97,RAW_c_TE0701_REV06!B:B,0),3)),"---")))=0,"---",IF(K97&lt;&gt;"---",IF(INDEX(RAW_c_TE0701_REV06!B:D,MATCH(H97,RAW_c_TE0701_REV06!B:B,0),3)=L97,INDEX(
RAW_c_TE0701_REV06!B:D,MATCH(H97,INDEX(RAW_c_TE0701_REV06!B:B,MATCH(H97,RAW_c_TE0701_REV06!B:B,)+1):'RAW_c_TE0701_REV06'!B11168,)+MATCH(H97,RAW_c_TE0701_REV06!B:B,),3),INDEX(RAW_c_TE0701_REV06!B:D,MATCH(H97,RAW_c_TE0701_REV06!B:B,0),3)),"---"))),"---")</f>
        <v>JB1-91</v>
      </c>
      <c r="T97">
        <f>COUNTIF(RAW_c_TE0701_REV06!B:B,G97)</f>
        <v>3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1_REV06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1_REV06!L:N,3,0),SUM(VLOOKUP(H98,RAW_c_TE0701_REV06!L:N,3,0),VLOOKUP(G98,RAW_c_TE0701_REV06!L:N,3,0))),"---"),"---")</f>
        <v>82.854800000000012</v>
      </c>
      <c r="L98" t="str">
        <f t="shared" si="10"/>
        <v>JB1-94</v>
      </c>
      <c r="M98" t="str">
        <f>IFERROR(IF(
COUNTIF(B2B!H:H,(IF(K98&lt;&gt;"---",IF(INDEX(RAW_c_TE0701_REV06!B:D,MATCH(H98,RAW_c_TE0701_REV06!B:B,0),3)=L98,INDEX(
RAW_c_TE0701_REV06!B:D,MATCH(H98,INDEX(RAW_c_TE0701_REV06!B:B,MATCH(H98,RAW_c_TE0701_REV06!B:B,)+1):'RAW_c_TE0701_REV06'!B11169,)+MATCH(H98,RAW_c_TE0701_REV06!B:B,),3),INDEX(RAW_c_TE0701_REV06!B:D,MATCH(H98,RAW_c_TE0701_REV06!B:B,0),3)),"---")))=1,"---",IF(K98&lt;&gt;"---",IF(INDEX(RAW_c_TE0701_REV06!B:D,MATCH(H98,RAW_c_TE0701_REV06!B:B,0),3)=L98,INDEX(
RAW_c_TE0701_REV06!B:D,MATCH(H98,INDEX(RAW_c_TE0701_REV06!B:B,MATCH(H98,RAW_c_TE0701_REV06!B:B,)+1):'RAW_c_TE0701_REV06'!B11169,)+MATCH(H98,RAW_c_TE0701_REV06!B:B,),3),INDEX(RAW_c_TE0701_REV06!B:D,MATCH(H98,RAW_c_TE0701_REV06!B:B,0),3)),"---")),"---")</f>
        <v>J1-9</v>
      </c>
      <c r="N98" t="str">
        <f>IFERROR(IF(AND(B98="B2B",J98="--"),L98,IF(
COUNTIF(B2B!H:H,(IF(K98&lt;&gt;"---",IF(INDEX(RAW_c_TE0701_REV06!B:D,MATCH(H98,RAW_c_TE0701_REV06!B:B,0),3)=L98,INDEX(
RAW_c_TE0701_REV06!B:D,MATCH(H98,INDEX(RAW_c_TE0701_REV06!B:B,MATCH(H98,RAW_c_TE0701_REV06!B:B,)+1):'RAW_c_TE0701_REV06'!B11169,)+MATCH(H98,RAW_c_TE0701_REV06!B:B,),3),INDEX(RAW_c_TE0701_REV06!B:D,MATCH(H98,RAW_c_TE0701_REV06!B:B,0),3)),"---")))=0,"---",IF(K98&lt;&gt;"---",IF(INDEX(RAW_c_TE0701_REV06!B:D,MATCH(H98,RAW_c_TE0701_REV06!B:B,0),3)=L98,INDEX(
RAW_c_TE0701_REV06!B:D,MATCH(H98,INDEX(RAW_c_TE0701_REV06!B:B,MATCH(H98,RAW_c_TE0701_REV06!B:B,)+1):'RAW_c_TE0701_REV06'!B11169,)+MATCH(H98,RAW_c_TE0701_REV06!B:B,),3),INDEX(RAW_c_TE0701_REV06!B:D,MATCH(H98,RAW_c_TE0701_REV06!B:B,0),3)),"---"))),"---")</f>
        <v>JB1-94</v>
      </c>
      <c r="T98">
        <f>COUNTIF(RAW_c_TE0701_REV06!B:B,G98)</f>
        <v>3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1_REV06!A:B,2,0)</f>
        <v>FMC_LA8_N</v>
      </c>
      <c r="H99" t="str">
        <f t="shared" si="7"/>
        <v>FMC_LA8_N</v>
      </c>
      <c r="I99" t="str">
        <f t="shared" si="8"/>
        <v>--</v>
      </c>
      <c r="J99" t="str">
        <f t="shared" si="9"/>
        <v>--</v>
      </c>
      <c r="K99">
        <f>IFERROR(IF(J99="--",IF(G99=H99,VLOOKUP(G99,RAW_c_TE0701_REV06!L:N,3,0),SUM(VLOOKUP(H99,RAW_c_TE0701_REV06!L:N,3,0),VLOOKUP(G99,RAW_c_TE0701_REV06!L:N,3,0))),"---"),"---")</f>
        <v>40.556600000000003</v>
      </c>
      <c r="L99" t="str">
        <f t="shared" si="10"/>
        <v>JB1-93</v>
      </c>
      <c r="M99" t="str">
        <f>IFERROR(IF(
COUNTIF(B2B!H:H,(IF(K99&lt;&gt;"---",IF(INDEX(RAW_c_TE0701_REV06!B:D,MATCH(H99,RAW_c_TE0701_REV06!B:B,0),3)=L99,INDEX(
RAW_c_TE0701_REV06!B:D,MATCH(H99,INDEX(RAW_c_TE0701_REV06!B:B,MATCH(H99,RAW_c_TE0701_REV06!B:B,)+1):'RAW_c_TE0701_REV06'!B11170,)+MATCH(H99,RAW_c_TE0701_REV06!B:B,),3),INDEX(RAW_c_TE0701_REV06!B:D,MATCH(H99,RAW_c_TE0701_REV06!B:B,0),3)),"---")))=1,"---",IF(K99&lt;&gt;"---",IF(INDEX(RAW_c_TE0701_REV06!B:D,MATCH(H99,RAW_c_TE0701_REV06!B:B,0),3)=L99,INDEX(
RAW_c_TE0701_REV06!B:D,MATCH(H99,INDEX(RAW_c_TE0701_REV06!B:B,MATCH(H99,RAW_c_TE0701_REV06!B:B,)+1):'RAW_c_TE0701_REV06'!B11170,)+MATCH(H99,RAW_c_TE0701_REV06!B:B,),3),INDEX(RAW_c_TE0701_REV06!B:D,MATCH(H99,RAW_c_TE0701_REV06!B:B,0),3)),"---")),"---")</f>
        <v>J10-G13</v>
      </c>
      <c r="N99" t="str">
        <f>IFERROR(IF(AND(B99="B2B",J99="--"),L99,IF(
COUNTIF(B2B!H:H,(IF(K99&lt;&gt;"---",IF(INDEX(RAW_c_TE0701_REV06!B:D,MATCH(H99,RAW_c_TE0701_REV06!B:B,0),3)=L99,INDEX(
RAW_c_TE0701_REV06!B:D,MATCH(H99,INDEX(RAW_c_TE0701_REV06!B:B,MATCH(H99,RAW_c_TE0701_REV06!B:B,)+1):'RAW_c_TE0701_REV06'!B11170,)+MATCH(H99,RAW_c_TE0701_REV06!B:B,),3),INDEX(RAW_c_TE0701_REV06!B:D,MATCH(H99,RAW_c_TE0701_REV06!B:B,0),3)),"---")))=0,"---",IF(K99&lt;&gt;"---",IF(INDEX(RAW_c_TE0701_REV06!B:D,MATCH(H99,RAW_c_TE0701_REV06!B:B,0),3)=L99,INDEX(
RAW_c_TE0701_REV06!B:D,MATCH(H99,INDEX(RAW_c_TE0701_REV06!B:B,MATCH(H99,RAW_c_TE0701_REV06!B:B,)+1):'RAW_c_TE0701_REV06'!B11170,)+MATCH(H99,RAW_c_TE0701_REV06!B:B,),3),INDEX(RAW_c_TE0701_REV06!B:D,MATCH(H99,RAW_c_TE0701_REV06!B:B,0),3)),"---"))),"---")</f>
        <v>JB1-93</v>
      </c>
      <c r="T99">
        <f>COUNTIF(RAW_c_TE0701_REV06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1_REV06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1_REV06!L:N,3,0),SUM(VLOOKUP(H100,RAW_c_TE0701_REV06!L:N,3,0),VLOOKUP(G100,RAW_c_TE0701_REV06!L:N,3,0))),"---"),"---")</f>
        <v>81.911500000000004</v>
      </c>
      <c r="L100" t="str">
        <f t="shared" si="10"/>
        <v>JB1-96</v>
      </c>
      <c r="M100" t="str">
        <f>IFERROR(IF(
COUNTIF(B2B!H:H,(IF(K100&lt;&gt;"---",IF(INDEX(RAW_c_TE0701_REV06!B:D,MATCH(H100,RAW_c_TE0701_REV06!B:B,0),3)=L100,INDEX(
RAW_c_TE0701_REV06!B:D,MATCH(H100,INDEX(RAW_c_TE0701_REV06!B:B,MATCH(H100,RAW_c_TE0701_REV06!B:B,)+1):'RAW_c_TE0701_REV06'!B11171,)+MATCH(H100,RAW_c_TE0701_REV06!B:B,),3),INDEX(RAW_c_TE0701_REV06!B:D,MATCH(H100,RAW_c_TE0701_REV06!B:B,0),3)),"---")))=1,"---",IF(K100&lt;&gt;"---",IF(INDEX(RAW_c_TE0701_REV06!B:D,MATCH(H100,RAW_c_TE0701_REV06!B:B,0),3)=L100,INDEX(
RAW_c_TE0701_REV06!B:D,MATCH(H100,INDEX(RAW_c_TE0701_REV06!B:B,MATCH(H100,RAW_c_TE0701_REV06!B:B,)+1):'RAW_c_TE0701_REV06'!B11171,)+MATCH(H100,RAW_c_TE0701_REV06!B:B,),3),INDEX(RAW_c_TE0701_REV06!B:D,MATCH(H100,RAW_c_TE0701_REV06!B:B,0),3)),"---")),"---")</f>
        <v>J1-8</v>
      </c>
      <c r="N100" t="str">
        <f>IFERROR(IF(AND(B100="B2B",J100="--"),L100,IF(
COUNTIF(B2B!H:H,(IF(K100&lt;&gt;"---",IF(INDEX(RAW_c_TE0701_REV06!B:D,MATCH(H100,RAW_c_TE0701_REV06!B:B,0),3)=L100,INDEX(
RAW_c_TE0701_REV06!B:D,MATCH(H100,INDEX(RAW_c_TE0701_REV06!B:B,MATCH(H100,RAW_c_TE0701_REV06!B:B,)+1):'RAW_c_TE0701_REV06'!B11171,)+MATCH(H100,RAW_c_TE0701_REV06!B:B,),3),INDEX(RAW_c_TE0701_REV06!B:D,MATCH(H100,RAW_c_TE0701_REV06!B:B,0),3)),"---")))=0,"---",IF(K100&lt;&gt;"---",IF(INDEX(RAW_c_TE0701_REV06!B:D,MATCH(H100,RAW_c_TE0701_REV06!B:B,0),3)=L100,INDEX(
RAW_c_TE0701_REV06!B:D,MATCH(H100,INDEX(RAW_c_TE0701_REV06!B:B,MATCH(H100,RAW_c_TE0701_REV06!B:B,)+1):'RAW_c_TE0701_REV06'!B11171,)+MATCH(H100,RAW_c_TE0701_REV06!B:B,),3),INDEX(RAW_c_TE0701_REV06!B:D,MATCH(H100,RAW_c_TE0701_REV06!B:B,0),3)),"---"))),"---")</f>
        <v>JB1-96</v>
      </c>
      <c r="T100">
        <f>COUNTIF(RAW_c_TE0701_REV06!B:B,G100)</f>
        <v>3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1_REV06!A:B,2,0)</f>
        <v>FMC_LA8_P</v>
      </c>
      <c r="H101" t="str">
        <f t="shared" si="7"/>
        <v>FMC_LA8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1_REV06!L:N,3,0),SUM(VLOOKUP(H101,RAW_c_TE0701_REV06!L:N,3,0),VLOOKUP(G101,RAW_c_TE0701_REV06!L:N,3,0))),"---"),"---")</f>
        <v>40.131500000000003</v>
      </c>
      <c r="L101" t="str">
        <f t="shared" si="10"/>
        <v>JB1-95</v>
      </c>
      <c r="M101" t="str">
        <f>IFERROR(IF(
COUNTIF(B2B!H:H,(IF(K101&lt;&gt;"---",IF(INDEX(RAW_c_TE0701_REV06!B:D,MATCH(H101,RAW_c_TE0701_REV06!B:B,0),3)=L101,INDEX(
RAW_c_TE0701_REV06!B:D,MATCH(H101,INDEX(RAW_c_TE0701_REV06!B:B,MATCH(H101,RAW_c_TE0701_REV06!B:B,)+1):'RAW_c_TE0701_REV06'!B11172,)+MATCH(H101,RAW_c_TE0701_REV06!B:B,),3),INDEX(RAW_c_TE0701_REV06!B:D,MATCH(H101,RAW_c_TE0701_REV06!B:B,0),3)),"---")))=1,"---",IF(K101&lt;&gt;"---",IF(INDEX(RAW_c_TE0701_REV06!B:D,MATCH(H101,RAW_c_TE0701_REV06!B:B,0),3)=L101,INDEX(
RAW_c_TE0701_REV06!B:D,MATCH(H101,INDEX(RAW_c_TE0701_REV06!B:B,MATCH(H101,RAW_c_TE0701_REV06!B:B,)+1):'RAW_c_TE0701_REV06'!B11172,)+MATCH(H101,RAW_c_TE0701_REV06!B:B,),3),INDEX(RAW_c_TE0701_REV06!B:D,MATCH(H101,RAW_c_TE0701_REV06!B:B,0),3)),"---")),"---")</f>
        <v>J10-G12</v>
      </c>
      <c r="N101" t="str">
        <f>IFERROR(IF(AND(B101="B2B",J101="--"),L101,IF(
COUNTIF(B2B!H:H,(IF(K101&lt;&gt;"---",IF(INDEX(RAW_c_TE0701_REV06!B:D,MATCH(H101,RAW_c_TE0701_REV06!B:B,0),3)=L101,INDEX(
RAW_c_TE0701_REV06!B:D,MATCH(H101,INDEX(RAW_c_TE0701_REV06!B:B,MATCH(H101,RAW_c_TE0701_REV06!B:B,)+1):'RAW_c_TE0701_REV06'!B11172,)+MATCH(H101,RAW_c_TE0701_REV06!B:B,),3),INDEX(RAW_c_TE0701_REV06!B:D,MATCH(H101,RAW_c_TE0701_REV06!B:B,0),3)),"---")))=0,"---",IF(K101&lt;&gt;"---",IF(INDEX(RAW_c_TE0701_REV06!B:D,MATCH(H101,RAW_c_TE0701_REV06!B:B,0),3)=L101,INDEX(
RAW_c_TE0701_REV06!B:D,MATCH(H101,INDEX(RAW_c_TE0701_REV06!B:B,MATCH(H101,RAW_c_TE0701_REV06!B:B,)+1):'RAW_c_TE0701_REV06'!B11172,)+MATCH(H101,RAW_c_TE0701_REV06!B:B,),3),INDEX(RAW_c_TE0701_REV06!B:D,MATCH(H101,RAW_c_TE0701_REV06!B:B,0),3)),"---"))),"---")</f>
        <v>JB1-95</v>
      </c>
      <c r="T101">
        <f>COUNTIF(RAW_c_TE0701_REV06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1_REV06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1_REV06!L:N,3,0),SUM(VLOOKUP(H102,RAW_c_TE0701_REV06!L:N,3,0),VLOOKUP(G102,RAW_c_TE0701_REV06!L:N,3,0))),"---"),"---")</f>
        <v>83.8279</v>
      </c>
      <c r="L102" t="str">
        <f t="shared" si="10"/>
        <v>JB1-98</v>
      </c>
      <c r="M102" t="str">
        <f>IFERROR(IF(
COUNTIF(B2B!H:H,(IF(K102&lt;&gt;"---",IF(INDEX(RAW_c_TE0701_REV06!B:D,MATCH(H102,RAW_c_TE0701_REV06!B:B,0),3)=L102,INDEX(
RAW_c_TE0701_REV06!B:D,MATCH(H102,INDEX(RAW_c_TE0701_REV06!B:B,MATCH(H102,RAW_c_TE0701_REV06!B:B,)+1):'RAW_c_TE0701_REV06'!B11173,)+MATCH(H102,RAW_c_TE0701_REV06!B:B,),3),INDEX(RAW_c_TE0701_REV06!B:D,MATCH(H102,RAW_c_TE0701_REV06!B:B,0),3)),"---")))=1,"---",IF(K102&lt;&gt;"---",IF(INDEX(RAW_c_TE0701_REV06!B:D,MATCH(H102,RAW_c_TE0701_REV06!B:B,0),3)=L102,INDEX(
RAW_c_TE0701_REV06!B:D,MATCH(H102,INDEX(RAW_c_TE0701_REV06!B:B,MATCH(H102,RAW_c_TE0701_REV06!B:B,)+1):'RAW_c_TE0701_REV06'!B11173,)+MATCH(H102,RAW_c_TE0701_REV06!B:B,),3),INDEX(RAW_c_TE0701_REV06!B:D,MATCH(H102,RAW_c_TE0701_REV06!B:B,0),3)),"---")),"---")</f>
        <v>J1-7</v>
      </c>
      <c r="N102" t="str">
        <f>IFERROR(IF(AND(B102="B2B",J102="--"),L102,IF(
COUNTIF(B2B!H:H,(IF(K102&lt;&gt;"---",IF(INDEX(RAW_c_TE0701_REV06!B:D,MATCH(H102,RAW_c_TE0701_REV06!B:B,0),3)=L102,INDEX(
RAW_c_TE0701_REV06!B:D,MATCH(H102,INDEX(RAW_c_TE0701_REV06!B:B,MATCH(H102,RAW_c_TE0701_REV06!B:B,)+1):'RAW_c_TE0701_REV06'!B11173,)+MATCH(H102,RAW_c_TE0701_REV06!B:B,),3),INDEX(RAW_c_TE0701_REV06!B:D,MATCH(H102,RAW_c_TE0701_REV06!B:B,0),3)),"---")))=0,"---",IF(K102&lt;&gt;"---",IF(INDEX(RAW_c_TE0701_REV06!B:D,MATCH(H102,RAW_c_TE0701_REV06!B:B,0),3)=L102,INDEX(
RAW_c_TE0701_REV06!B:D,MATCH(H102,INDEX(RAW_c_TE0701_REV06!B:B,MATCH(H102,RAW_c_TE0701_REV06!B:B,)+1):'RAW_c_TE0701_REV06'!B11173,)+MATCH(H102,RAW_c_TE0701_REV06!B:B,),3),INDEX(RAW_c_TE0701_REV06!B:D,MATCH(H102,RAW_c_TE0701_REV06!B:B,0),3)),"---"))),"---")</f>
        <v>JB1-98</v>
      </c>
      <c r="T102">
        <f>COUNTIF(RAW_c_TE0701_REV06!B:B,G102)</f>
        <v>3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1_REV06!A:B,2,0)</f>
        <v>FMC_VREF</v>
      </c>
      <c r="H103" t="str">
        <f t="shared" si="7"/>
        <v>FMC_VREF</v>
      </c>
      <c r="I103" t="str">
        <f t="shared" si="8"/>
        <v>--</v>
      </c>
      <c r="J103" t="str">
        <f t="shared" si="9"/>
        <v>--</v>
      </c>
      <c r="K103">
        <f>IFERROR(IF(J103="--",IF(G103=H103,VLOOKUP(G103,RAW_c_TE0701_REV06!L:N,3,0),SUM(VLOOKUP(H103,RAW_c_TE0701_REV06!L:N,3,0),VLOOKUP(G103,RAW_c_TE0701_REV06!L:N,3,0))),"---"),"---")</f>
        <v>101.37130000000001</v>
      </c>
      <c r="L103" t="str">
        <f t="shared" si="10"/>
        <v>JB1-97</v>
      </c>
      <c r="M103" t="str">
        <f>IFERROR(IF(
COUNTIF(B2B!H:H,(IF(K103&lt;&gt;"---",IF(INDEX(RAW_c_TE0701_REV06!B:D,MATCH(H103,RAW_c_TE0701_REV06!B:B,0),3)=L103,INDEX(
RAW_c_TE0701_REV06!B:D,MATCH(H103,INDEX(RAW_c_TE0701_REV06!B:B,MATCH(H103,RAW_c_TE0701_REV06!B:B,)+1):'RAW_c_TE0701_REV06'!B11174,)+MATCH(H103,RAW_c_TE0701_REV06!B:B,),3),INDEX(RAW_c_TE0701_REV06!B:D,MATCH(H103,RAW_c_TE0701_REV06!B:B,0),3)),"---")))=1,"---",IF(K103&lt;&gt;"---",IF(INDEX(RAW_c_TE0701_REV06!B:D,MATCH(H103,RAW_c_TE0701_REV06!B:B,0),3)=L103,INDEX(
RAW_c_TE0701_REV06!B:D,MATCH(H103,INDEX(RAW_c_TE0701_REV06!B:B,MATCH(H103,RAW_c_TE0701_REV06!B:B,)+1):'RAW_c_TE0701_REV06'!B11174,)+MATCH(H103,RAW_c_TE0701_REV06!B:B,),3),INDEX(RAW_c_TE0701_REV06!B:D,MATCH(H103,RAW_c_TE0701_REV06!B:B,0),3)),"---")),"---")</f>
        <v>J10-H1</v>
      </c>
      <c r="N103" t="str">
        <f>IFERROR(IF(AND(B103="B2B",J103="--"),L103,IF(
COUNTIF(B2B!H:H,(IF(K103&lt;&gt;"---",IF(INDEX(RAW_c_TE0701_REV06!B:D,MATCH(H103,RAW_c_TE0701_REV06!B:B,0),3)=L103,INDEX(
RAW_c_TE0701_REV06!B:D,MATCH(H103,INDEX(RAW_c_TE0701_REV06!B:B,MATCH(H103,RAW_c_TE0701_REV06!B:B,)+1):'RAW_c_TE0701_REV06'!B11174,)+MATCH(H103,RAW_c_TE0701_REV06!B:B,),3),INDEX(RAW_c_TE0701_REV06!B:D,MATCH(H103,RAW_c_TE0701_REV06!B:B,0),3)),"---")))=0,"---",IF(K103&lt;&gt;"---",IF(INDEX(RAW_c_TE0701_REV06!B:D,MATCH(H103,RAW_c_TE0701_REV06!B:B,0),3)=L103,INDEX(
RAW_c_TE0701_REV06!B:D,MATCH(H103,INDEX(RAW_c_TE0701_REV06!B:B,MATCH(H103,RAW_c_TE0701_REV06!B:B,)+1):'RAW_c_TE0701_REV06'!B11174,)+MATCH(H103,RAW_c_TE0701_REV06!B:B,),3),INDEX(RAW_c_TE0701_REV06!B:D,MATCH(H103,RAW_c_TE0701_REV06!B:B,0),3)),"---"))),"---")</f>
        <v>JB1-97</v>
      </c>
      <c r="T103">
        <f>COUNTIF(RAW_c_TE0701_REV06!B:B,G103)</f>
        <v>5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1_REV06!A:B,2,0)</f>
        <v>MIO12</v>
      </c>
      <c r="H104" t="str">
        <f t="shared" si="7"/>
        <v>NetD12_3</v>
      </c>
      <c r="I104" t="str">
        <f t="shared" si="8"/>
        <v>R29</v>
      </c>
      <c r="J104" t="str">
        <f t="shared" si="9"/>
        <v>--</v>
      </c>
      <c r="K104">
        <f>IFERROR(IF(J104="--",IF(G104=H104,VLOOKUP(G104,RAW_c_TE0701_REV06!L:N,3,0),SUM(VLOOKUP(H104,RAW_c_TE0701_REV06!L:N,3,0),VLOOKUP(G104,RAW_c_TE0701_REV06!L:N,3,0))),"---"),"---")</f>
        <v>102.8494</v>
      </c>
      <c r="L104" t="str">
        <f t="shared" si="10"/>
        <v>JB1-100</v>
      </c>
      <c r="M104" t="str">
        <f>IFERROR(IF(
COUNTIF(B2B!H:H,(IF(K104&lt;&gt;"---",IF(INDEX(RAW_c_TE0701_REV06!B:D,MATCH(H104,RAW_c_TE0701_REV06!B:B,0),3)=L104,INDEX(
RAW_c_TE0701_REV06!B:D,MATCH(H104,INDEX(RAW_c_TE0701_REV06!B:B,MATCH(H104,RAW_c_TE0701_REV06!B:B,)+1):'RAW_c_TE0701_REV06'!B11175,)+MATCH(H104,RAW_c_TE0701_REV06!B:B,),3),INDEX(RAW_c_TE0701_REV06!B:D,MATCH(H104,RAW_c_TE0701_REV06!B:B,0),3)),"---")))=1,"---",IF(K104&lt;&gt;"---",IF(INDEX(RAW_c_TE0701_REV06!B:D,MATCH(H104,RAW_c_TE0701_REV06!B:B,0),3)=L104,INDEX(
RAW_c_TE0701_REV06!B:D,MATCH(H104,INDEX(RAW_c_TE0701_REV06!B:B,MATCH(H104,RAW_c_TE0701_REV06!B:B,)+1):'RAW_c_TE0701_REV06'!B11175,)+MATCH(H104,RAW_c_TE0701_REV06!B:B,),3),INDEX(RAW_c_TE0701_REV06!B:D,MATCH(H104,RAW_c_TE0701_REV06!B:B,0),3)),"---")),"---")</f>
        <v>J1-10</v>
      </c>
      <c r="N104" t="str">
        <f>IFERROR(IF(AND(B104="B2B",J104="--"),L104,IF(
COUNTIF(B2B!H:H,(IF(K104&lt;&gt;"---",IF(INDEX(RAW_c_TE0701_REV06!B:D,MATCH(H104,RAW_c_TE0701_REV06!B:B,0),3)=L104,INDEX(
RAW_c_TE0701_REV06!B:D,MATCH(H104,INDEX(RAW_c_TE0701_REV06!B:B,MATCH(H104,RAW_c_TE0701_REV06!B:B,)+1):'RAW_c_TE0701_REV06'!B11175,)+MATCH(H104,RAW_c_TE0701_REV06!B:B,),3),INDEX(RAW_c_TE0701_REV06!B:D,MATCH(H104,RAW_c_TE0701_REV06!B:B,0),3)),"---")))=0,"---",IF(K104&lt;&gt;"---",IF(INDEX(RAW_c_TE0701_REV06!B:D,MATCH(H104,RAW_c_TE0701_REV06!B:B,0),3)=L104,INDEX(
RAW_c_TE0701_REV06!B:D,MATCH(H104,INDEX(RAW_c_TE0701_REV06!B:B,MATCH(H104,RAW_c_TE0701_REV06!B:B,)+1):'RAW_c_TE0701_REV06'!B11175,)+MATCH(H104,RAW_c_TE0701_REV06!B:B,),3),INDEX(RAW_c_TE0701_REV06!B:D,MATCH(H104,RAW_c_TE0701_REV06!B:B,0),3)),"---"))),"---")</f>
        <v>JB1-100</v>
      </c>
      <c r="T104">
        <f>COUNTIF(RAW_c_TE0701_REV06!B:B,G104)</f>
        <v>3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1_REV06!A:B,2,0)</f>
        <v>X6</v>
      </c>
      <c r="H105" t="str">
        <f t="shared" si="7"/>
        <v>X6</v>
      </c>
      <c r="I105" t="str">
        <f t="shared" si="8"/>
        <v>--</v>
      </c>
      <c r="J105" t="str">
        <f t="shared" si="9"/>
        <v>--</v>
      </c>
      <c r="K105">
        <f>IFERROR(IF(J105="--",IF(G105=H105,VLOOKUP(G105,RAW_c_TE0701_REV06!L:N,3,0),SUM(VLOOKUP(H105,RAW_c_TE0701_REV06!L:N,3,0),VLOOKUP(G105,RAW_c_TE0701_REV06!L:N,3,0))),"---"),"---")</f>
        <v>103.37390000000001</v>
      </c>
      <c r="L105" t="str">
        <f t="shared" si="10"/>
        <v>JB1-99</v>
      </c>
      <c r="M105" t="str">
        <f>IFERROR(IF(
COUNTIF(B2B!H:H,(IF(K105&lt;&gt;"---",IF(INDEX(RAW_c_TE0701_REV06!B:D,MATCH(H105,RAW_c_TE0701_REV06!B:B,0),3)=L105,INDEX(
RAW_c_TE0701_REV06!B:D,MATCH(H105,INDEX(RAW_c_TE0701_REV06!B:B,MATCH(H105,RAW_c_TE0701_REV06!B:B,)+1):'RAW_c_TE0701_REV06'!B11176,)+MATCH(H105,RAW_c_TE0701_REV06!B:B,),3),INDEX(RAW_c_TE0701_REV06!B:D,MATCH(H105,RAW_c_TE0701_REV06!B:B,0),3)),"---")))=1,"---",IF(K105&lt;&gt;"---",IF(INDEX(RAW_c_TE0701_REV06!B:D,MATCH(H105,RAW_c_TE0701_REV06!B:B,0),3)=L105,INDEX(
RAW_c_TE0701_REV06!B:D,MATCH(H105,INDEX(RAW_c_TE0701_REV06!B:B,MATCH(H105,RAW_c_TE0701_REV06!B:B,)+1):'RAW_c_TE0701_REV06'!B11176,)+MATCH(H105,RAW_c_TE0701_REV06!B:B,),3),INDEX(RAW_c_TE0701_REV06!B:D,MATCH(H105,RAW_c_TE0701_REV06!B:B,0),3)),"---")),"---")</f>
        <v>U14-60</v>
      </c>
      <c r="N105" t="str">
        <f>IFERROR(IF(AND(B105="B2B",J105="--"),L105,IF(
COUNTIF(B2B!H:H,(IF(K105&lt;&gt;"---",IF(INDEX(RAW_c_TE0701_REV06!B:D,MATCH(H105,RAW_c_TE0701_REV06!B:B,0),3)=L105,INDEX(
RAW_c_TE0701_REV06!B:D,MATCH(H105,INDEX(RAW_c_TE0701_REV06!B:B,MATCH(H105,RAW_c_TE0701_REV06!B:B,)+1):'RAW_c_TE0701_REV06'!B11176,)+MATCH(H105,RAW_c_TE0701_REV06!B:B,),3),INDEX(RAW_c_TE0701_REV06!B:D,MATCH(H105,RAW_c_TE0701_REV06!B:B,0),3)),"---")))=0,"---",IF(K105&lt;&gt;"---",IF(INDEX(RAW_c_TE0701_REV06!B:D,MATCH(H105,RAW_c_TE0701_REV06!B:B,0),3)=L105,INDEX(
RAW_c_TE0701_REV06!B:D,MATCH(H105,INDEX(RAW_c_TE0701_REV06!B:B,MATCH(H105,RAW_c_TE0701_REV06!B:B,)+1):'RAW_c_TE0701_REV06'!B11176,)+MATCH(H105,RAW_c_TE0701_REV06!B:B,),3),INDEX(RAW_c_TE0701_REV06!B:D,MATCH(H105,RAW_c_TE0701_REV06!B:B,0),3)),"---"))),"---")</f>
        <v>JB1-99</v>
      </c>
      <c r="T105">
        <f>COUNTIF(RAW_c_TE0701_REV06!B:B,G105)</f>
        <v>3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1_REV06!A:B,2,0)</f>
        <v>VIOTA</v>
      </c>
      <c r="H106" t="str">
        <f t="shared" si="7"/>
        <v>VIOTA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1_REV06!L:N,3,0),SUM(VLOOKUP(H106,RAW_c_TE0701_REV06!L:N,3,0),VLOOKUP(G106,RAW_c_TE0701_REV06!L:N,3,0))),"---"),"---")</f>
        <v>---</v>
      </c>
      <c r="L106" t="str">
        <f t="shared" si="10"/>
        <v>JB2-2</v>
      </c>
      <c r="M106" t="str">
        <f>IFERROR(IF(
COUNTIF(B2B!H:H,(IF(K106&lt;&gt;"---",IF(INDEX(RAW_c_TE0701_REV06!B:D,MATCH(H106,RAW_c_TE0701_REV06!B:B,0),3)=L106,INDEX(
RAW_c_TE0701_REV06!B:D,MATCH(H106,INDEX(RAW_c_TE0701_REV06!B:B,MATCH(H106,RAW_c_TE0701_REV06!B:B,)+1):'RAW_c_TE0701_REV06'!B11177,)+MATCH(H106,RAW_c_TE0701_REV06!B:B,),3),INDEX(RAW_c_TE0701_REV06!B:D,MATCH(H106,RAW_c_TE0701_REV06!B:B,0),3)),"---")))=1,"---",IF(K106&lt;&gt;"---",IF(INDEX(RAW_c_TE0701_REV06!B:D,MATCH(H106,RAW_c_TE0701_REV06!B:B,0),3)=L106,INDEX(
RAW_c_TE0701_REV06!B:D,MATCH(H106,INDEX(RAW_c_TE0701_REV06!B:B,MATCH(H106,RAW_c_TE0701_REV06!B:B,)+1):'RAW_c_TE0701_REV06'!B11177,)+MATCH(H106,RAW_c_TE0701_REV06!B:B,),3),INDEX(RAW_c_TE0701_REV06!B:D,MATCH(H106,RAW_c_TE0701_REV06!B:B,0),3)),"---")),"---")</f>
        <v>---</v>
      </c>
      <c r="N106" t="str">
        <f>IFERROR(IF(AND(B106="B2B",J106="--"),L106,IF(
COUNTIF(B2B!H:H,(IF(K106&lt;&gt;"---",IF(INDEX(RAW_c_TE0701_REV06!B:D,MATCH(H106,RAW_c_TE0701_REV06!B:B,0),3)=L106,INDEX(
RAW_c_TE0701_REV06!B:D,MATCH(H106,INDEX(RAW_c_TE0701_REV06!B:B,MATCH(H106,RAW_c_TE0701_REV06!B:B,)+1):'RAW_c_TE0701_REV06'!B11177,)+MATCH(H106,RAW_c_TE0701_REV06!B:B,),3),INDEX(RAW_c_TE0701_REV06!B:D,MATCH(H106,RAW_c_TE0701_REV06!B:B,0),3)),"---")))=0,"---",IF(K106&lt;&gt;"---",IF(INDEX(RAW_c_TE0701_REV06!B:D,MATCH(H106,RAW_c_TE0701_REV06!B:B,0),3)=L106,INDEX(
RAW_c_TE0701_REV06!B:D,MATCH(H106,INDEX(RAW_c_TE0701_REV06!B:B,MATCH(H106,RAW_c_TE0701_REV06!B:B,)+1):'RAW_c_TE0701_REV06'!B11177,)+MATCH(H106,RAW_c_TE0701_REV06!B:B,),3),INDEX(RAW_c_TE0701_REV06!B:D,MATCH(H106,RAW_c_TE0701_REV06!B:B,0),3)),"---"))),"---")</f>
        <v>---</v>
      </c>
      <c r="T106">
        <f>COUNTIF(RAW_c_TE0701_REV06!B:B,G106)</f>
        <v>15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1_REV06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1_REV06!L:N,3,0),SUM(VLOOKUP(H107,RAW_c_TE0701_REV06!L:N,3,0),VLOOKUP(G107,RAW_c_TE0701_REV06!L:N,3,0))),"---"),"---")</f>
        <v>---</v>
      </c>
      <c r="L107" t="str">
        <f t="shared" si="10"/>
        <v>JB2-1</v>
      </c>
      <c r="M107" t="str">
        <f>IFERROR(IF(
COUNTIF(B2B!H:H,(IF(K107&lt;&gt;"---",IF(INDEX(RAW_c_TE0701_REV06!B:D,MATCH(H107,RAW_c_TE0701_REV06!B:B,0),3)=L107,INDEX(
RAW_c_TE0701_REV06!B:D,MATCH(H107,INDEX(RAW_c_TE0701_REV06!B:B,MATCH(H107,RAW_c_TE0701_REV06!B:B,)+1):'RAW_c_TE0701_REV06'!B11178,)+MATCH(H107,RAW_c_TE0701_REV06!B:B,),3),INDEX(RAW_c_TE0701_REV06!B:D,MATCH(H107,RAW_c_TE0701_REV06!B:B,0),3)),"---")))=1,"---",IF(K107&lt;&gt;"---",IF(INDEX(RAW_c_TE0701_REV06!B:D,MATCH(H107,RAW_c_TE0701_REV06!B:B,0),3)=L107,INDEX(
RAW_c_TE0701_REV06!B:D,MATCH(H107,INDEX(RAW_c_TE0701_REV06!B:B,MATCH(H107,RAW_c_TE0701_REV06!B:B,)+1):'RAW_c_TE0701_REV06'!B11178,)+MATCH(H107,RAW_c_TE0701_REV06!B:B,),3),INDEX(RAW_c_TE0701_REV06!B:D,MATCH(H107,RAW_c_TE0701_REV06!B:B,0),3)),"---")),"---")</f>
        <v>---</v>
      </c>
      <c r="N107" t="str">
        <f>IFERROR(IF(AND(B107="B2B",J107="--"),L107,IF(
COUNTIF(B2B!H:H,(IF(K107&lt;&gt;"---",IF(INDEX(RAW_c_TE0701_REV06!B:D,MATCH(H107,RAW_c_TE0701_REV06!B:B,0),3)=L107,INDEX(
RAW_c_TE0701_REV06!B:D,MATCH(H107,INDEX(RAW_c_TE0701_REV06!B:B,MATCH(H107,RAW_c_TE0701_REV06!B:B,)+1):'RAW_c_TE0701_REV06'!B11178,)+MATCH(H107,RAW_c_TE0701_REV06!B:B,),3),INDEX(RAW_c_TE0701_REV06!B:D,MATCH(H107,RAW_c_TE0701_REV06!B:B,0),3)),"---")))=0,"---",IF(K107&lt;&gt;"---",IF(INDEX(RAW_c_TE0701_REV06!B:D,MATCH(H107,RAW_c_TE0701_REV06!B:B,0),3)=L107,INDEX(
RAW_c_TE0701_REV06!B:D,MATCH(H107,INDEX(RAW_c_TE0701_REV06!B:B,MATCH(H107,RAW_c_TE0701_REV06!B:B,)+1):'RAW_c_TE0701_REV06'!B11178,)+MATCH(H107,RAW_c_TE0701_REV06!B:B,),3),INDEX(RAW_c_TE0701_REV06!B:D,MATCH(H107,RAW_c_TE0701_REV06!B:B,0),3)),"---"))),"---")</f>
        <v>---</v>
      </c>
      <c r="T107">
        <f>COUNTIF(RAW_c_TE0701_REV06!B:B,G107)</f>
        <v>26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1_REV06!A:B,2,0)</f>
        <v>VIOTA</v>
      </c>
      <c r="H108" t="str">
        <f t="shared" si="7"/>
        <v>VIOTA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1_REV06!L:N,3,0),SUM(VLOOKUP(H108,RAW_c_TE0701_REV06!L:N,3,0),VLOOKUP(G108,RAW_c_TE0701_REV06!L:N,3,0))),"---"),"---")</f>
        <v>---</v>
      </c>
      <c r="L108" t="str">
        <f t="shared" si="10"/>
        <v>JB2-4</v>
      </c>
      <c r="M108" t="str">
        <f>IFERROR(IF(
COUNTIF(B2B!H:H,(IF(K108&lt;&gt;"---",IF(INDEX(RAW_c_TE0701_REV06!B:D,MATCH(H108,RAW_c_TE0701_REV06!B:B,0),3)=L108,INDEX(
RAW_c_TE0701_REV06!B:D,MATCH(H108,INDEX(RAW_c_TE0701_REV06!B:B,MATCH(H108,RAW_c_TE0701_REV06!B:B,)+1):'RAW_c_TE0701_REV06'!B11179,)+MATCH(H108,RAW_c_TE0701_REV06!B:B,),3),INDEX(RAW_c_TE0701_REV06!B:D,MATCH(H108,RAW_c_TE0701_REV06!B:B,0),3)),"---")))=1,"---",IF(K108&lt;&gt;"---",IF(INDEX(RAW_c_TE0701_REV06!B:D,MATCH(H108,RAW_c_TE0701_REV06!B:B,0),3)=L108,INDEX(
RAW_c_TE0701_REV06!B:D,MATCH(H108,INDEX(RAW_c_TE0701_REV06!B:B,MATCH(H108,RAW_c_TE0701_REV06!B:B,)+1):'RAW_c_TE0701_REV06'!B11179,)+MATCH(H108,RAW_c_TE0701_REV06!B:B,),3),INDEX(RAW_c_TE0701_REV06!B:D,MATCH(H108,RAW_c_TE0701_REV06!B:B,0),3)),"---")),"---")</f>
        <v>---</v>
      </c>
      <c r="N108" t="str">
        <f>IFERROR(IF(AND(B108="B2B",J108="--"),L108,IF(
COUNTIF(B2B!H:H,(IF(K108&lt;&gt;"---",IF(INDEX(RAW_c_TE0701_REV06!B:D,MATCH(H108,RAW_c_TE0701_REV06!B:B,0),3)=L108,INDEX(
RAW_c_TE0701_REV06!B:D,MATCH(H108,INDEX(RAW_c_TE0701_REV06!B:B,MATCH(H108,RAW_c_TE0701_REV06!B:B,)+1):'RAW_c_TE0701_REV06'!B11179,)+MATCH(H108,RAW_c_TE0701_REV06!B:B,),3),INDEX(RAW_c_TE0701_REV06!B:D,MATCH(H108,RAW_c_TE0701_REV06!B:B,0),3)),"---")))=0,"---",IF(K108&lt;&gt;"---",IF(INDEX(RAW_c_TE0701_REV06!B:D,MATCH(H108,RAW_c_TE0701_REV06!B:B,0),3)=L108,INDEX(
RAW_c_TE0701_REV06!B:D,MATCH(H108,INDEX(RAW_c_TE0701_REV06!B:B,MATCH(H108,RAW_c_TE0701_REV06!B:B,)+1):'RAW_c_TE0701_REV06'!B11179,)+MATCH(H108,RAW_c_TE0701_REV06!B:B,),3),INDEX(RAW_c_TE0701_REV06!B:D,MATCH(H108,RAW_c_TE0701_REV06!B:B,0),3)),"---"))),"---")</f>
        <v>---</v>
      </c>
      <c r="T108">
        <f>COUNTIF(RAW_c_TE0701_REV06!B:B,G108)</f>
        <v>15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1_REV06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1_REV06!L:N,3,0),SUM(VLOOKUP(H109,RAW_c_TE0701_REV06!L:N,3,0),VLOOKUP(G109,RAW_c_TE0701_REV06!L:N,3,0))),"---"),"---")</f>
        <v>---</v>
      </c>
      <c r="L109" t="str">
        <f t="shared" si="10"/>
        <v>JB2-3</v>
      </c>
      <c r="M109" t="str">
        <f>IFERROR(IF(
COUNTIF(B2B!H:H,(IF(K109&lt;&gt;"---",IF(INDEX(RAW_c_TE0701_REV06!B:D,MATCH(H109,RAW_c_TE0701_REV06!B:B,0),3)=L109,INDEX(
RAW_c_TE0701_REV06!B:D,MATCH(H109,INDEX(RAW_c_TE0701_REV06!B:B,MATCH(H109,RAW_c_TE0701_REV06!B:B,)+1):'RAW_c_TE0701_REV06'!B11180,)+MATCH(H109,RAW_c_TE0701_REV06!B:B,),3),INDEX(RAW_c_TE0701_REV06!B:D,MATCH(H109,RAW_c_TE0701_REV06!B:B,0),3)),"---")))=1,"---",IF(K109&lt;&gt;"---",IF(INDEX(RAW_c_TE0701_REV06!B:D,MATCH(H109,RAW_c_TE0701_REV06!B:B,0),3)=L109,INDEX(
RAW_c_TE0701_REV06!B:D,MATCH(H109,INDEX(RAW_c_TE0701_REV06!B:B,MATCH(H109,RAW_c_TE0701_REV06!B:B,)+1):'RAW_c_TE0701_REV06'!B11180,)+MATCH(H109,RAW_c_TE0701_REV06!B:B,),3),INDEX(RAW_c_TE0701_REV06!B:D,MATCH(H109,RAW_c_TE0701_REV06!B:B,0),3)),"---")),"---")</f>
        <v>---</v>
      </c>
      <c r="N109" t="str">
        <f>IFERROR(IF(AND(B109="B2B",J109="--"),L109,IF(
COUNTIF(B2B!H:H,(IF(K109&lt;&gt;"---",IF(INDEX(RAW_c_TE0701_REV06!B:D,MATCH(H109,RAW_c_TE0701_REV06!B:B,0),3)=L109,INDEX(
RAW_c_TE0701_REV06!B:D,MATCH(H109,INDEX(RAW_c_TE0701_REV06!B:B,MATCH(H109,RAW_c_TE0701_REV06!B:B,)+1):'RAW_c_TE0701_REV06'!B11180,)+MATCH(H109,RAW_c_TE0701_REV06!B:B,),3),INDEX(RAW_c_TE0701_REV06!B:D,MATCH(H109,RAW_c_TE0701_REV06!B:B,0),3)),"---")))=0,"---",IF(K109&lt;&gt;"---",IF(INDEX(RAW_c_TE0701_REV06!B:D,MATCH(H109,RAW_c_TE0701_REV06!B:B,0),3)=L109,INDEX(
RAW_c_TE0701_REV06!B:D,MATCH(H109,INDEX(RAW_c_TE0701_REV06!B:B,MATCH(H109,RAW_c_TE0701_REV06!B:B,)+1):'RAW_c_TE0701_REV06'!B11180,)+MATCH(H109,RAW_c_TE0701_REV06!B:B,),3),INDEX(RAW_c_TE0701_REV06!B:D,MATCH(H109,RAW_c_TE0701_REV06!B:B,0),3)),"---"))),"---")</f>
        <v>---</v>
      </c>
      <c r="T109">
        <f>COUNTIF(RAW_c_TE0701_REV06!B:B,G109)</f>
        <v>26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1_REV06!A:B,2,0)</f>
        <v>VIOTA</v>
      </c>
      <c r="H110" t="str">
        <f t="shared" si="7"/>
        <v>VIOTA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1_REV06!L:N,3,0),SUM(VLOOKUP(H110,RAW_c_TE0701_REV06!L:N,3,0),VLOOKUP(G110,RAW_c_TE0701_REV06!L:N,3,0))),"---"),"---")</f>
        <v>---</v>
      </c>
      <c r="L110" t="str">
        <f t="shared" si="10"/>
        <v>JB2-6</v>
      </c>
      <c r="M110" t="str">
        <f>IFERROR(IF(
COUNTIF(B2B!H:H,(IF(K110&lt;&gt;"---",IF(INDEX(RAW_c_TE0701_REV06!B:D,MATCH(H110,RAW_c_TE0701_REV06!B:B,0),3)=L110,INDEX(
RAW_c_TE0701_REV06!B:D,MATCH(H110,INDEX(RAW_c_TE0701_REV06!B:B,MATCH(H110,RAW_c_TE0701_REV06!B:B,)+1):'RAW_c_TE0701_REV06'!B11181,)+MATCH(H110,RAW_c_TE0701_REV06!B:B,),3),INDEX(RAW_c_TE0701_REV06!B:D,MATCH(H110,RAW_c_TE0701_REV06!B:B,0),3)),"---")))=1,"---",IF(K110&lt;&gt;"---",IF(INDEX(RAW_c_TE0701_REV06!B:D,MATCH(H110,RAW_c_TE0701_REV06!B:B,0),3)=L110,INDEX(
RAW_c_TE0701_REV06!B:D,MATCH(H110,INDEX(RAW_c_TE0701_REV06!B:B,MATCH(H110,RAW_c_TE0701_REV06!B:B,)+1):'RAW_c_TE0701_REV06'!B11181,)+MATCH(H110,RAW_c_TE0701_REV06!B:B,),3),INDEX(RAW_c_TE0701_REV06!B:D,MATCH(H110,RAW_c_TE0701_REV06!B:B,0),3)),"---")),"---")</f>
        <v>---</v>
      </c>
      <c r="N110" t="str">
        <f>IFERROR(IF(AND(B110="B2B",J110="--"),L110,IF(
COUNTIF(B2B!H:H,(IF(K110&lt;&gt;"---",IF(INDEX(RAW_c_TE0701_REV06!B:D,MATCH(H110,RAW_c_TE0701_REV06!B:B,0),3)=L110,INDEX(
RAW_c_TE0701_REV06!B:D,MATCH(H110,INDEX(RAW_c_TE0701_REV06!B:B,MATCH(H110,RAW_c_TE0701_REV06!B:B,)+1):'RAW_c_TE0701_REV06'!B11181,)+MATCH(H110,RAW_c_TE0701_REV06!B:B,),3),INDEX(RAW_c_TE0701_REV06!B:D,MATCH(H110,RAW_c_TE0701_REV06!B:B,0),3)),"---")))=0,"---",IF(K110&lt;&gt;"---",IF(INDEX(RAW_c_TE0701_REV06!B:D,MATCH(H110,RAW_c_TE0701_REV06!B:B,0),3)=L110,INDEX(
RAW_c_TE0701_REV06!B:D,MATCH(H110,INDEX(RAW_c_TE0701_REV06!B:B,MATCH(H110,RAW_c_TE0701_REV06!B:B,)+1):'RAW_c_TE0701_REV06'!B11181,)+MATCH(H110,RAW_c_TE0701_REV06!B:B,),3),INDEX(RAW_c_TE0701_REV06!B:D,MATCH(H110,RAW_c_TE0701_REV06!B:B,0),3)),"---"))),"---")</f>
        <v>---</v>
      </c>
      <c r="T110">
        <f>COUNTIF(RAW_c_TE0701_REV06!B:B,G110)</f>
        <v>15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1_REV06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1_REV06!L:N,3,0),SUM(VLOOKUP(H111,RAW_c_TE0701_REV06!L:N,3,0),VLOOKUP(G111,RAW_c_TE0701_REV06!L:N,3,0))),"---"),"---")</f>
        <v>---</v>
      </c>
      <c r="L111" t="str">
        <f t="shared" si="10"/>
        <v>JB2-5</v>
      </c>
      <c r="M111" t="str">
        <f>IFERROR(IF(
COUNTIF(B2B!H:H,(IF(K111&lt;&gt;"---",IF(INDEX(RAW_c_TE0701_REV06!B:D,MATCH(H111,RAW_c_TE0701_REV06!B:B,0),3)=L111,INDEX(
RAW_c_TE0701_REV06!B:D,MATCH(H111,INDEX(RAW_c_TE0701_REV06!B:B,MATCH(H111,RAW_c_TE0701_REV06!B:B,)+1):'RAW_c_TE0701_REV06'!B11182,)+MATCH(H111,RAW_c_TE0701_REV06!B:B,),3),INDEX(RAW_c_TE0701_REV06!B:D,MATCH(H111,RAW_c_TE0701_REV06!B:B,0),3)),"---")))=1,"---",IF(K111&lt;&gt;"---",IF(INDEX(RAW_c_TE0701_REV06!B:D,MATCH(H111,RAW_c_TE0701_REV06!B:B,0),3)=L111,INDEX(
RAW_c_TE0701_REV06!B:D,MATCH(H111,INDEX(RAW_c_TE0701_REV06!B:B,MATCH(H111,RAW_c_TE0701_REV06!B:B,)+1):'RAW_c_TE0701_REV06'!B11182,)+MATCH(H111,RAW_c_TE0701_REV06!B:B,),3),INDEX(RAW_c_TE0701_REV06!B:D,MATCH(H111,RAW_c_TE0701_REV06!B:B,0),3)),"---")),"---")</f>
        <v>---</v>
      </c>
      <c r="N111" t="str">
        <f>IFERROR(IF(AND(B111="B2B",J111="--"),L111,IF(
COUNTIF(B2B!H:H,(IF(K111&lt;&gt;"---",IF(INDEX(RAW_c_TE0701_REV06!B:D,MATCH(H111,RAW_c_TE0701_REV06!B:B,0),3)=L111,INDEX(
RAW_c_TE0701_REV06!B:D,MATCH(H111,INDEX(RAW_c_TE0701_REV06!B:B,MATCH(H111,RAW_c_TE0701_REV06!B:B,)+1):'RAW_c_TE0701_REV06'!B11182,)+MATCH(H111,RAW_c_TE0701_REV06!B:B,),3),INDEX(RAW_c_TE0701_REV06!B:D,MATCH(H111,RAW_c_TE0701_REV06!B:B,0),3)),"---")))=0,"---",IF(K111&lt;&gt;"---",IF(INDEX(RAW_c_TE0701_REV06!B:D,MATCH(H111,RAW_c_TE0701_REV06!B:B,0),3)=L111,INDEX(
RAW_c_TE0701_REV06!B:D,MATCH(H111,INDEX(RAW_c_TE0701_REV06!B:B,MATCH(H111,RAW_c_TE0701_REV06!B:B,)+1):'RAW_c_TE0701_REV06'!B11182,)+MATCH(H111,RAW_c_TE0701_REV06!B:B,),3),INDEX(RAW_c_TE0701_REV06!B:D,MATCH(H111,RAW_c_TE0701_REV06!B:B,0),3)),"---"))),"---")</f>
        <v>---</v>
      </c>
      <c r="T111">
        <f>COUNTIF(RAW_c_TE0701_REV06!B:B,G111)</f>
        <v>26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1_REV06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1_REV06!L:N,3,0),SUM(VLOOKUP(H112,RAW_c_TE0701_REV06!L:N,3,0),VLOOKUP(G112,RAW_c_TE0701_REV06!L:N,3,0))),"---"),"---")</f>
        <v>---</v>
      </c>
      <c r="L112" t="str">
        <f t="shared" si="10"/>
        <v>JB2-8</v>
      </c>
      <c r="M112" t="str">
        <f>IFERROR(IF(
COUNTIF(B2B!H:H,(IF(K112&lt;&gt;"---",IF(INDEX(RAW_c_TE0701_REV06!B:D,MATCH(H112,RAW_c_TE0701_REV06!B:B,0),3)=L112,INDEX(
RAW_c_TE0701_REV06!B:D,MATCH(H112,INDEX(RAW_c_TE0701_REV06!B:B,MATCH(H112,RAW_c_TE0701_REV06!B:B,)+1):'RAW_c_TE0701_REV06'!B11183,)+MATCH(H112,RAW_c_TE0701_REV06!B:B,),3),INDEX(RAW_c_TE0701_REV06!B:D,MATCH(H112,RAW_c_TE0701_REV06!B:B,0),3)),"---")))=1,"---",IF(K112&lt;&gt;"---",IF(INDEX(RAW_c_TE0701_REV06!B:D,MATCH(H112,RAW_c_TE0701_REV06!B:B,0),3)=L112,INDEX(
RAW_c_TE0701_REV06!B:D,MATCH(H112,INDEX(RAW_c_TE0701_REV06!B:B,MATCH(H112,RAW_c_TE0701_REV06!B:B,)+1):'RAW_c_TE0701_REV06'!B11183,)+MATCH(H112,RAW_c_TE0701_REV06!B:B,),3),INDEX(RAW_c_TE0701_REV06!B:D,MATCH(H112,RAW_c_TE0701_REV06!B:B,0),3)),"---")),"---")</f>
        <v>---</v>
      </c>
      <c r="N112" t="str">
        <f>IFERROR(IF(AND(B112="B2B",J112="--"),L112,IF(
COUNTIF(B2B!H:H,(IF(K112&lt;&gt;"---",IF(INDEX(RAW_c_TE0701_REV06!B:D,MATCH(H112,RAW_c_TE0701_REV06!B:B,0),3)=L112,INDEX(
RAW_c_TE0701_REV06!B:D,MATCH(H112,INDEX(RAW_c_TE0701_REV06!B:B,MATCH(H112,RAW_c_TE0701_REV06!B:B,)+1):'RAW_c_TE0701_REV06'!B11183,)+MATCH(H112,RAW_c_TE0701_REV06!B:B,),3),INDEX(RAW_c_TE0701_REV06!B:D,MATCH(H112,RAW_c_TE0701_REV06!B:B,0),3)),"---")))=0,"---",IF(K112&lt;&gt;"---",IF(INDEX(RAW_c_TE0701_REV06!B:D,MATCH(H112,RAW_c_TE0701_REV06!B:B,0),3)=L112,INDEX(
RAW_c_TE0701_REV06!B:D,MATCH(H112,INDEX(RAW_c_TE0701_REV06!B:B,MATCH(H112,RAW_c_TE0701_REV06!B:B,)+1):'RAW_c_TE0701_REV06'!B11183,)+MATCH(H112,RAW_c_TE0701_REV06!B:B,),3),INDEX(RAW_c_TE0701_REV06!B:D,MATCH(H112,RAW_c_TE0701_REV06!B:B,0),3)),"---"))),"---")</f>
        <v>---</v>
      </c>
      <c r="T112">
        <f>COUNTIF(RAW_c_TE0701_REV06!B:B,G112)</f>
        <v>10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1_REV06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1_REV06!L:N,3,0),SUM(VLOOKUP(H113,RAW_c_TE0701_REV06!L:N,3,0),VLOOKUP(G113,RAW_c_TE0701_REV06!L:N,3,0))),"---"),"---")</f>
        <v>---</v>
      </c>
      <c r="L113" t="str">
        <f t="shared" si="10"/>
        <v>JB2-7</v>
      </c>
      <c r="M113" t="str">
        <f>IFERROR(IF(
COUNTIF(B2B!H:H,(IF(K113&lt;&gt;"---",IF(INDEX(RAW_c_TE0701_REV06!B:D,MATCH(H113,RAW_c_TE0701_REV06!B:B,0),3)=L113,INDEX(
RAW_c_TE0701_REV06!B:D,MATCH(H113,INDEX(RAW_c_TE0701_REV06!B:B,MATCH(H113,RAW_c_TE0701_REV06!B:B,)+1):'RAW_c_TE0701_REV06'!B11184,)+MATCH(H113,RAW_c_TE0701_REV06!B:B,),3),INDEX(RAW_c_TE0701_REV06!B:D,MATCH(H113,RAW_c_TE0701_REV06!B:B,0),3)),"---")))=1,"---",IF(K113&lt;&gt;"---",IF(INDEX(RAW_c_TE0701_REV06!B:D,MATCH(H113,RAW_c_TE0701_REV06!B:B,0),3)=L113,INDEX(
RAW_c_TE0701_REV06!B:D,MATCH(H113,INDEX(RAW_c_TE0701_REV06!B:B,MATCH(H113,RAW_c_TE0701_REV06!B:B,)+1):'RAW_c_TE0701_REV06'!B11184,)+MATCH(H113,RAW_c_TE0701_REV06!B:B,),3),INDEX(RAW_c_TE0701_REV06!B:D,MATCH(H113,RAW_c_TE0701_REV06!B:B,0),3)),"---")),"---")</f>
        <v>---</v>
      </c>
      <c r="N113" t="str">
        <f>IFERROR(IF(AND(B113="B2B",J113="--"),L113,IF(
COUNTIF(B2B!H:H,(IF(K113&lt;&gt;"---",IF(INDEX(RAW_c_TE0701_REV06!B:D,MATCH(H113,RAW_c_TE0701_REV06!B:B,0),3)=L113,INDEX(
RAW_c_TE0701_REV06!B:D,MATCH(H113,INDEX(RAW_c_TE0701_REV06!B:B,MATCH(H113,RAW_c_TE0701_REV06!B:B,)+1):'RAW_c_TE0701_REV06'!B11184,)+MATCH(H113,RAW_c_TE0701_REV06!B:B,),3),INDEX(RAW_c_TE0701_REV06!B:D,MATCH(H113,RAW_c_TE0701_REV06!B:B,0),3)),"---")))=0,"---",IF(K113&lt;&gt;"---",IF(INDEX(RAW_c_TE0701_REV06!B:D,MATCH(H113,RAW_c_TE0701_REV06!B:B,0),3)=L113,INDEX(
RAW_c_TE0701_REV06!B:D,MATCH(H113,INDEX(RAW_c_TE0701_REV06!B:B,MATCH(H113,RAW_c_TE0701_REV06!B:B,)+1):'RAW_c_TE0701_REV06'!B11184,)+MATCH(H113,RAW_c_TE0701_REV06!B:B,),3),INDEX(RAW_c_TE0701_REV06!B:D,MATCH(H113,RAW_c_TE0701_REV06!B:B,0),3)),"---"))),"---")</f>
        <v>---</v>
      </c>
      <c r="T113">
        <f>COUNTIF(RAW_c_TE0701_REV06!B:B,G113)</f>
        <v>26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1_REV06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1_REV06!L:N,3,0),SUM(VLOOKUP(H114,RAW_c_TE0701_REV06!L:N,3,0),VLOOKUP(G114,RAW_c_TE0701_REV06!L:N,3,0))),"---"),"---")</f>
        <v>---</v>
      </c>
      <c r="L114" t="str">
        <f t="shared" si="10"/>
        <v>JB2-10</v>
      </c>
      <c r="M114" t="str">
        <f>IFERROR(IF(
COUNTIF(B2B!H:H,(IF(K114&lt;&gt;"---",IF(INDEX(RAW_c_TE0701_REV06!B:D,MATCH(H114,RAW_c_TE0701_REV06!B:B,0),3)=L114,INDEX(
RAW_c_TE0701_REV06!B:D,MATCH(H114,INDEX(RAW_c_TE0701_REV06!B:B,MATCH(H114,RAW_c_TE0701_REV06!B:B,)+1):'RAW_c_TE0701_REV06'!B11185,)+MATCH(H114,RAW_c_TE0701_REV06!B:B,),3),INDEX(RAW_c_TE0701_REV06!B:D,MATCH(H114,RAW_c_TE0701_REV06!B:B,0),3)),"---")))=1,"---",IF(K114&lt;&gt;"---",IF(INDEX(RAW_c_TE0701_REV06!B:D,MATCH(H114,RAW_c_TE0701_REV06!B:B,0),3)=L114,INDEX(
RAW_c_TE0701_REV06!B:D,MATCH(H114,INDEX(RAW_c_TE0701_REV06!B:B,MATCH(H114,RAW_c_TE0701_REV06!B:B,)+1):'RAW_c_TE0701_REV06'!B11185,)+MATCH(H114,RAW_c_TE0701_REV06!B:B,),3),INDEX(RAW_c_TE0701_REV06!B:D,MATCH(H114,RAW_c_TE0701_REV06!B:B,0),3)),"---")),"---")</f>
        <v>---</v>
      </c>
      <c r="N114" t="str">
        <f>IFERROR(IF(AND(B114="B2B",J114="--"),L114,IF(
COUNTIF(B2B!H:H,(IF(K114&lt;&gt;"---",IF(INDEX(RAW_c_TE0701_REV06!B:D,MATCH(H114,RAW_c_TE0701_REV06!B:B,0),3)=L114,INDEX(
RAW_c_TE0701_REV06!B:D,MATCH(H114,INDEX(RAW_c_TE0701_REV06!B:B,MATCH(H114,RAW_c_TE0701_REV06!B:B,)+1):'RAW_c_TE0701_REV06'!B11185,)+MATCH(H114,RAW_c_TE0701_REV06!B:B,),3),INDEX(RAW_c_TE0701_REV06!B:D,MATCH(H114,RAW_c_TE0701_REV06!B:B,0),3)),"---")))=0,"---",IF(K114&lt;&gt;"---",IF(INDEX(RAW_c_TE0701_REV06!B:D,MATCH(H114,RAW_c_TE0701_REV06!B:B,0),3)=L114,INDEX(
RAW_c_TE0701_REV06!B:D,MATCH(H114,INDEX(RAW_c_TE0701_REV06!B:B,MATCH(H114,RAW_c_TE0701_REV06!B:B,)+1):'RAW_c_TE0701_REV06'!B11185,)+MATCH(H114,RAW_c_TE0701_REV06!B:B,),3),INDEX(RAW_c_TE0701_REV06!B:D,MATCH(H114,RAW_c_TE0701_REV06!B:B,0),3)),"---"))),"---")</f>
        <v>---</v>
      </c>
      <c r="T114">
        <f>COUNTIF(RAW_c_TE0701_REV06!B:B,G114)</f>
        <v>10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1_REV06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1_REV06!L:N,3,0),SUM(VLOOKUP(H115,RAW_c_TE0701_REV06!L:N,3,0),VLOOKUP(G115,RAW_c_TE0701_REV06!L:N,3,0))),"---"),"---")</f>
        <v>---</v>
      </c>
      <c r="L115" t="str">
        <f t="shared" si="10"/>
        <v>JB2-9</v>
      </c>
      <c r="M115" t="str">
        <f>IFERROR(IF(
COUNTIF(B2B!H:H,(IF(K115&lt;&gt;"---",IF(INDEX(RAW_c_TE0701_REV06!B:D,MATCH(H115,RAW_c_TE0701_REV06!B:B,0),3)=L115,INDEX(
RAW_c_TE0701_REV06!B:D,MATCH(H115,INDEX(RAW_c_TE0701_REV06!B:B,MATCH(H115,RAW_c_TE0701_REV06!B:B,)+1):'RAW_c_TE0701_REV06'!B11186,)+MATCH(H115,RAW_c_TE0701_REV06!B:B,),3),INDEX(RAW_c_TE0701_REV06!B:D,MATCH(H115,RAW_c_TE0701_REV06!B:B,0),3)),"---")))=1,"---",IF(K115&lt;&gt;"---",IF(INDEX(RAW_c_TE0701_REV06!B:D,MATCH(H115,RAW_c_TE0701_REV06!B:B,0),3)=L115,INDEX(
RAW_c_TE0701_REV06!B:D,MATCH(H115,INDEX(RAW_c_TE0701_REV06!B:B,MATCH(H115,RAW_c_TE0701_REV06!B:B,)+1):'RAW_c_TE0701_REV06'!B11186,)+MATCH(H115,RAW_c_TE0701_REV06!B:B,),3),INDEX(RAW_c_TE0701_REV06!B:D,MATCH(H115,RAW_c_TE0701_REV06!B:B,0),3)),"---")),"---")</f>
        <v>---</v>
      </c>
      <c r="N115" t="str">
        <f>IFERROR(IF(AND(B115="B2B",J115="--"),L115,IF(
COUNTIF(B2B!H:H,(IF(K115&lt;&gt;"---",IF(INDEX(RAW_c_TE0701_REV06!B:D,MATCH(H115,RAW_c_TE0701_REV06!B:B,0),3)=L115,INDEX(
RAW_c_TE0701_REV06!B:D,MATCH(H115,INDEX(RAW_c_TE0701_REV06!B:B,MATCH(H115,RAW_c_TE0701_REV06!B:B,)+1):'RAW_c_TE0701_REV06'!B11186,)+MATCH(H115,RAW_c_TE0701_REV06!B:B,),3),INDEX(RAW_c_TE0701_REV06!B:D,MATCH(H115,RAW_c_TE0701_REV06!B:B,0),3)),"---")))=0,"---",IF(K115&lt;&gt;"---",IF(INDEX(RAW_c_TE0701_REV06!B:D,MATCH(H115,RAW_c_TE0701_REV06!B:B,0),3)=L115,INDEX(
RAW_c_TE0701_REV06!B:D,MATCH(H115,INDEX(RAW_c_TE0701_REV06!B:B,MATCH(H115,RAW_c_TE0701_REV06!B:B,)+1):'RAW_c_TE0701_REV06'!B11186,)+MATCH(H115,RAW_c_TE0701_REV06!B:B,),3),INDEX(RAW_c_TE0701_REV06!B:D,MATCH(H115,RAW_c_TE0701_REV06!B:B,0),3)),"---"))),"---")</f>
        <v>---</v>
      </c>
      <c r="T115">
        <f>COUNTIF(RAW_c_TE0701_REV06!B:B,G115)</f>
        <v>32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1_REV06!A:B,2,0)</f>
        <v>CL_TC_P</v>
      </c>
      <c r="H116" t="str">
        <f t="shared" si="7"/>
        <v>CL_TC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1_REV06!L:N,3,0),SUM(VLOOKUP(H116,RAW_c_TE0701_REV06!L:N,3,0),VLOOKUP(G116,RAW_c_TE0701_REV06!L:N,3,0))),"---"),"---")</f>
        <v>55.699300000000001</v>
      </c>
      <c r="L116" t="str">
        <f t="shared" si="10"/>
        <v>JB2-12</v>
      </c>
      <c r="M116" t="str">
        <f>IFERROR(IF(
COUNTIF(B2B!H:H,(IF(K116&lt;&gt;"---",IF(INDEX(RAW_c_TE0701_REV06!B:D,MATCH(H116,RAW_c_TE0701_REV06!B:B,0),3)=L116,INDEX(
RAW_c_TE0701_REV06!B:D,MATCH(H116,INDEX(RAW_c_TE0701_REV06!B:B,MATCH(H116,RAW_c_TE0701_REV06!B:B,)+1):'RAW_c_TE0701_REV06'!B11187,)+MATCH(H116,RAW_c_TE0701_REV06!B:B,),3),INDEX(RAW_c_TE0701_REV06!B:D,MATCH(H116,RAW_c_TE0701_REV06!B:B,0),3)),"---")))=1,"---",IF(K116&lt;&gt;"---",IF(INDEX(RAW_c_TE0701_REV06!B:D,MATCH(H116,RAW_c_TE0701_REV06!B:B,0),3)=L116,INDEX(
RAW_c_TE0701_REV06!B:D,MATCH(H116,INDEX(RAW_c_TE0701_REV06!B:B,MATCH(H116,RAW_c_TE0701_REV06!B:B,)+1):'RAW_c_TE0701_REV06'!B11187,)+MATCH(H116,RAW_c_TE0701_REV06!B:B,),3),INDEX(RAW_c_TE0701_REV06!B:D,MATCH(H116,RAW_c_TE0701_REV06!B:B,0),3)),"---")),"---")</f>
        <v>J3-20</v>
      </c>
      <c r="N116" t="str">
        <f>IFERROR(IF(AND(B116="B2B",J116="--"),L116,IF(
COUNTIF(B2B!H:H,(IF(K116&lt;&gt;"---",IF(INDEX(RAW_c_TE0701_REV06!B:D,MATCH(H116,RAW_c_TE0701_REV06!B:B,0),3)=L116,INDEX(
RAW_c_TE0701_REV06!B:D,MATCH(H116,INDEX(RAW_c_TE0701_REV06!B:B,MATCH(H116,RAW_c_TE0701_REV06!B:B,)+1):'RAW_c_TE0701_REV06'!B11187,)+MATCH(H116,RAW_c_TE0701_REV06!B:B,),3),INDEX(RAW_c_TE0701_REV06!B:D,MATCH(H116,RAW_c_TE0701_REV06!B:B,0),3)),"---")))=0,"---",IF(K116&lt;&gt;"---",IF(INDEX(RAW_c_TE0701_REV06!B:D,MATCH(H116,RAW_c_TE0701_REV06!B:B,0),3)=L116,INDEX(
RAW_c_TE0701_REV06!B:D,MATCH(H116,INDEX(RAW_c_TE0701_REV06!B:B,MATCH(H116,RAW_c_TE0701_REV06!B:B,)+1):'RAW_c_TE0701_REV06'!B11187,)+MATCH(H116,RAW_c_TE0701_REV06!B:B,),3),INDEX(RAW_c_TE0701_REV06!B:D,MATCH(H116,RAW_c_TE0701_REV06!B:B,0),3)),"---"))),"---")</f>
        <v>JB2-12</v>
      </c>
      <c r="T116">
        <f>COUNTIF(RAW_c_TE0701_REV06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1_REV06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1_REV06!L:N,3,0),SUM(VLOOKUP(H117,RAW_c_TE0701_REV06!L:N,3,0),VLOOKUP(G117,RAW_c_TE0701_REV06!L:N,3,0))),"---"),"---")</f>
        <v>---</v>
      </c>
      <c r="L117" t="str">
        <f t="shared" si="10"/>
        <v>JB2-11</v>
      </c>
      <c r="M117" t="str">
        <f>IFERROR(IF(
COUNTIF(B2B!H:H,(IF(K117&lt;&gt;"---",IF(INDEX(RAW_c_TE0701_REV06!B:D,MATCH(H117,RAW_c_TE0701_REV06!B:B,0),3)=L117,INDEX(
RAW_c_TE0701_REV06!B:D,MATCH(H117,INDEX(RAW_c_TE0701_REV06!B:B,MATCH(H117,RAW_c_TE0701_REV06!B:B,)+1):'RAW_c_TE0701_REV06'!B11188,)+MATCH(H117,RAW_c_TE0701_REV06!B:B,),3),INDEX(RAW_c_TE0701_REV06!B:D,MATCH(H117,RAW_c_TE0701_REV06!B:B,0),3)),"---")))=1,"---",IF(K117&lt;&gt;"---",IF(INDEX(RAW_c_TE0701_REV06!B:D,MATCH(H117,RAW_c_TE0701_REV06!B:B,0),3)=L117,INDEX(
RAW_c_TE0701_REV06!B:D,MATCH(H117,INDEX(RAW_c_TE0701_REV06!B:B,MATCH(H117,RAW_c_TE0701_REV06!B:B,)+1):'RAW_c_TE0701_REV06'!B11188,)+MATCH(H117,RAW_c_TE0701_REV06!B:B,),3),INDEX(RAW_c_TE0701_REV06!B:D,MATCH(H117,RAW_c_TE0701_REV06!B:B,0),3)),"---")),"---")</f>
        <v>---</v>
      </c>
      <c r="N117" t="str">
        <f>IFERROR(IF(AND(B117="B2B",J117="--"),L117,IF(
COUNTIF(B2B!H:H,(IF(K117&lt;&gt;"---",IF(INDEX(RAW_c_TE0701_REV06!B:D,MATCH(H117,RAW_c_TE0701_REV06!B:B,0),3)=L117,INDEX(
RAW_c_TE0701_REV06!B:D,MATCH(H117,INDEX(RAW_c_TE0701_REV06!B:B,MATCH(H117,RAW_c_TE0701_REV06!B:B,)+1):'RAW_c_TE0701_REV06'!B11188,)+MATCH(H117,RAW_c_TE0701_REV06!B:B,),3),INDEX(RAW_c_TE0701_REV06!B:D,MATCH(H117,RAW_c_TE0701_REV06!B:B,0),3)),"---")))=0,"---",IF(K117&lt;&gt;"---",IF(INDEX(RAW_c_TE0701_REV06!B:D,MATCH(H117,RAW_c_TE0701_REV06!B:B,0),3)=L117,INDEX(
RAW_c_TE0701_REV06!B:D,MATCH(H117,INDEX(RAW_c_TE0701_REV06!B:B,MATCH(H117,RAW_c_TE0701_REV06!B:B,)+1):'RAW_c_TE0701_REV06'!B11188,)+MATCH(H117,RAW_c_TE0701_REV06!B:B,),3),INDEX(RAW_c_TE0701_REV06!B:D,MATCH(H117,RAW_c_TE0701_REV06!B:B,0),3)),"---"))),"---")</f>
        <v>---</v>
      </c>
      <c r="T117">
        <f>COUNTIF(RAW_c_TE0701_REV06!B:B,G117)</f>
        <v>32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1_REV06!A:B,2,0)</f>
        <v>CL_TC_N</v>
      </c>
      <c r="H118" t="str">
        <f t="shared" si="7"/>
        <v>CL_TC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1_REV06!L:N,3,0),SUM(VLOOKUP(H118,RAW_c_TE0701_REV06!L:N,3,0),VLOOKUP(G118,RAW_c_TE0701_REV06!L:N,3,0))),"---"),"---")</f>
        <v>55.975000000000001</v>
      </c>
      <c r="L118" t="str">
        <f t="shared" si="10"/>
        <v>JB2-14</v>
      </c>
      <c r="M118" t="str">
        <f>IFERROR(IF(
COUNTIF(B2B!H:H,(IF(K118&lt;&gt;"---",IF(INDEX(RAW_c_TE0701_REV06!B:D,MATCH(H118,RAW_c_TE0701_REV06!B:B,0),3)=L118,INDEX(
RAW_c_TE0701_REV06!B:D,MATCH(H118,INDEX(RAW_c_TE0701_REV06!B:B,MATCH(H118,RAW_c_TE0701_REV06!B:B,)+1):'RAW_c_TE0701_REV06'!B11189,)+MATCH(H118,RAW_c_TE0701_REV06!B:B,),3),INDEX(RAW_c_TE0701_REV06!B:D,MATCH(H118,RAW_c_TE0701_REV06!B:B,0),3)),"---")))=1,"---",IF(K118&lt;&gt;"---",IF(INDEX(RAW_c_TE0701_REV06!B:D,MATCH(H118,RAW_c_TE0701_REV06!B:B,0),3)=L118,INDEX(
RAW_c_TE0701_REV06!B:D,MATCH(H118,INDEX(RAW_c_TE0701_REV06!B:B,MATCH(H118,RAW_c_TE0701_REV06!B:B,)+1):'RAW_c_TE0701_REV06'!B11189,)+MATCH(H118,RAW_c_TE0701_REV06!B:B,),3),INDEX(RAW_c_TE0701_REV06!B:D,MATCH(H118,RAW_c_TE0701_REV06!B:B,0),3)),"---")),"---")</f>
        <v>J3-7</v>
      </c>
      <c r="N118" t="str">
        <f>IFERROR(IF(AND(B118="B2B",J118="--"),L118,IF(
COUNTIF(B2B!H:H,(IF(K118&lt;&gt;"---",IF(INDEX(RAW_c_TE0701_REV06!B:D,MATCH(H118,RAW_c_TE0701_REV06!B:B,0),3)=L118,INDEX(
RAW_c_TE0701_REV06!B:D,MATCH(H118,INDEX(RAW_c_TE0701_REV06!B:B,MATCH(H118,RAW_c_TE0701_REV06!B:B,)+1):'RAW_c_TE0701_REV06'!B11189,)+MATCH(H118,RAW_c_TE0701_REV06!B:B,),3),INDEX(RAW_c_TE0701_REV06!B:D,MATCH(H118,RAW_c_TE0701_REV06!B:B,0),3)),"---")))=0,"---",IF(K118&lt;&gt;"---",IF(INDEX(RAW_c_TE0701_REV06!B:D,MATCH(H118,RAW_c_TE0701_REV06!B:B,0),3)=L118,INDEX(
RAW_c_TE0701_REV06!B:D,MATCH(H118,INDEX(RAW_c_TE0701_REV06!B:B,MATCH(H118,RAW_c_TE0701_REV06!B:B,)+1):'RAW_c_TE0701_REV06'!B11189,)+MATCH(H118,RAW_c_TE0701_REV06!B:B,),3),INDEX(RAW_c_TE0701_REV06!B:D,MATCH(H118,RAW_c_TE0701_REV06!B:B,0),3)),"---"))),"---")</f>
        <v>JB2-14</v>
      </c>
      <c r="T118">
        <f>COUNTIF(RAW_c_TE0701_REV06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1_REV06!A:B,2,0)</f>
        <v>HDMI_SCL</v>
      </c>
      <c r="H119" t="str">
        <f t="shared" si="7"/>
        <v>HDMI_SCL</v>
      </c>
      <c r="I119" t="str">
        <f t="shared" si="8"/>
        <v>--</v>
      </c>
      <c r="J119" t="str">
        <f t="shared" si="9"/>
        <v>--</v>
      </c>
      <c r="K119">
        <f>IFERROR(IF(J119="--",IF(G119=H119,VLOOKUP(G119,RAW_c_TE0701_REV06!L:N,3,0),SUM(VLOOKUP(H119,RAW_c_TE0701_REV06!L:N,3,0),VLOOKUP(G119,RAW_c_TE0701_REV06!L:N,3,0))),"---"),"---")</f>
        <v>207.58170000000001</v>
      </c>
      <c r="L119" t="str">
        <f t="shared" si="10"/>
        <v>JB2-13</v>
      </c>
      <c r="M119" t="str">
        <f>IFERROR(IF(
COUNTIF(B2B!H:H,(IF(K119&lt;&gt;"---",IF(INDEX(RAW_c_TE0701_REV06!B:D,MATCH(H119,RAW_c_TE0701_REV06!B:B,0),3)=L119,INDEX(
RAW_c_TE0701_REV06!B:D,MATCH(H119,INDEX(RAW_c_TE0701_REV06!B:B,MATCH(H119,RAW_c_TE0701_REV06!B:B,)+1):'RAW_c_TE0701_REV06'!B11190,)+MATCH(H119,RAW_c_TE0701_REV06!B:B,),3),INDEX(RAW_c_TE0701_REV06!B:D,MATCH(H119,RAW_c_TE0701_REV06!B:B,0),3)),"---")))=1,"---",IF(K119&lt;&gt;"---",IF(INDEX(RAW_c_TE0701_REV06!B:D,MATCH(H119,RAW_c_TE0701_REV06!B:B,0),3)=L119,INDEX(
RAW_c_TE0701_REV06!B:D,MATCH(H119,INDEX(RAW_c_TE0701_REV06!B:B,MATCH(H119,RAW_c_TE0701_REV06!B:B,)+1):'RAW_c_TE0701_REV06'!B11190,)+MATCH(H119,RAW_c_TE0701_REV06!B:B,),3),INDEX(RAW_c_TE0701_REV06!B:D,MATCH(H119,RAW_c_TE0701_REV06!B:B,0),3)),"---")),"---")</f>
        <v>U1-55</v>
      </c>
      <c r="N119" t="str">
        <f>IFERROR(IF(AND(B119="B2B",J119="--"),L119,IF(
COUNTIF(B2B!H:H,(IF(K119&lt;&gt;"---",IF(INDEX(RAW_c_TE0701_REV06!B:D,MATCH(H119,RAW_c_TE0701_REV06!B:B,0),3)=L119,INDEX(
RAW_c_TE0701_REV06!B:D,MATCH(H119,INDEX(RAW_c_TE0701_REV06!B:B,MATCH(H119,RAW_c_TE0701_REV06!B:B,)+1):'RAW_c_TE0701_REV06'!B11190,)+MATCH(H119,RAW_c_TE0701_REV06!B:B,),3),INDEX(RAW_c_TE0701_REV06!B:D,MATCH(H119,RAW_c_TE0701_REV06!B:B,0),3)),"---")))=0,"---",IF(K119&lt;&gt;"---",IF(INDEX(RAW_c_TE0701_REV06!B:D,MATCH(H119,RAW_c_TE0701_REV06!B:B,0),3)=L119,INDEX(
RAW_c_TE0701_REV06!B:D,MATCH(H119,INDEX(RAW_c_TE0701_REV06!B:B,MATCH(H119,RAW_c_TE0701_REV06!B:B,)+1):'RAW_c_TE0701_REV06'!B11190,)+MATCH(H119,RAW_c_TE0701_REV06!B:B,),3),INDEX(RAW_c_TE0701_REV06!B:D,MATCH(H119,RAW_c_TE0701_REV06!B:B,0),3)),"---"))),"---")</f>
        <v>JB2-13</v>
      </c>
      <c r="T119">
        <f>COUNTIF(RAW_c_TE0701_REV06!B:B,G119)</f>
        <v>4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1_REV06!A:B,2,0)</f>
        <v>CL_TFG_P</v>
      </c>
      <c r="H120" t="str">
        <f t="shared" si="7"/>
        <v>CL_TFG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1_REV06!L:N,3,0),SUM(VLOOKUP(H120,RAW_c_TE0701_REV06!L:N,3,0),VLOOKUP(G120,RAW_c_TE0701_REV06!L:N,3,0))),"---"),"---")</f>
        <v>56.699599999999997</v>
      </c>
      <c r="L120" t="str">
        <f t="shared" si="10"/>
        <v>JB2-16</v>
      </c>
      <c r="M120" t="str">
        <f>IFERROR(IF(
COUNTIF(B2B!H:H,(IF(K120&lt;&gt;"---",IF(INDEX(RAW_c_TE0701_REV06!B:D,MATCH(H120,RAW_c_TE0701_REV06!B:B,0),3)=L120,INDEX(
RAW_c_TE0701_REV06!B:D,MATCH(H120,INDEX(RAW_c_TE0701_REV06!B:B,MATCH(H120,RAW_c_TE0701_REV06!B:B,)+1):'RAW_c_TE0701_REV06'!B11191,)+MATCH(H120,RAW_c_TE0701_REV06!B:B,),3),INDEX(RAW_c_TE0701_REV06!B:D,MATCH(H120,RAW_c_TE0701_REV06!B:B,0),3)),"---")))=1,"---",IF(K120&lt;&gt;"---",IF(INDEX(RAW_c_TE0701_REV06!B:D,MATCH(H120,RAW_c_TE0701_REV06!B:B,0),3)=L120,INDEX(
RAW_c_TE0701_REV06!B:D,MATCH(H120,INDEX(RAW_c_TE0701_REV06!B:B,MATCH(H120,RAW_c_TE0701_REV06!B:B,)+1):'RAW_c_TE0701_REV06'!B11191,)+MATCH(H120,RAW_c_TE0701_REV06!B:B,),3),INDEX(RAW_c_TE0701_REV06!B:D,MATCH(H120,RAW_c_TE0701_REV06!B:B,0),3)),"---")),"---")</f>
        <v>J3-6</v>
      </c>
      <c r="N120" t="str">
        <f>IFERROR(IF(AND(B120="B2B",J120="--"),L120,IF(
COUNTIF(B2B!H:H,(IF(K120&lt;&gt;"---",IF(INDEX(RAW_c_TE0701_REV06!B:D,MATCH(H120,RAW_c_TE0701_REV06!B:B,0),3)=L120,INDEX(
RAW_c_TE0701_REV06!B:D,MATCH(H120,INDEX(RAW_c_TE0701_REV06!B:B,MATCH(H120,RAW_c_TE0701_REV06!B:B,)+1):'RAW_c_TE0701_REV06'!B11191,)+MATCH(H120,RAW_c_TE0701_REV06!B:B,),3),INDEX(RAW_c_TE0701_REV06!B:D,MATCH(H120,RAW_c_TE0701_REV06!B:B,0),3)),"---")))=0,"---",IF(K120&lt;&gt;"---",IF(INDEX(RAW_c_TE0701_REV06!B:D,MATCH(H120,RAW_c_TE0701_REV06!B:B,0),3)=L120,INDEX(
RAW_c_TE0701_REV06!B:D,MATCH(H120,INDEX(RAW_c_TE0701_REV06!B:B,MATCH(H120,RAW_c_TE0701_REV06!B:B,)+1):'RAW_c_TE0701_REV06'!B11191,)+MATCH(H120,RAW_c_TE0701_REV06!B:B,),3),INDEX(RAW_c_TE0701_REV06!B:D,MATCH(H120,RAW_c_TE0701_REV06!B:B,0),3)),"---"))),"---")</f>
        <v>JB2-16</v>
      </c>
      <c r="T120">
        <f>COUNTIF(RAW_c_TE0701_REV06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1_REV06!A:B,2,0)</f>
        <v>HDMI_SDA</v>
      </c>
      <c r="H121" t="str">
        <f t="shared" si="7"/>
        <v>HDMI_SDA</v>
      </c>
      <c r="I121" t="str">
        <f t="shared" si="8"/>
        <v>--</v>
      </c>
      <c r="J121" t="str">
        <f t="shared" si="9"/>
        <v>--</v>
      </c>
      <c r="K121">
        <f>IFERROR(IF(J121="--",IF(G121=H121,VLOOKUP(G121,RAW_c_TE0701_REV06!L:N,3,0),SUM(VLOOKUP(H121,RAW_c_TE0701_REV06!L:N,3,0),VLOOKUP(G121,RAW_c_TE0701_REV06!L:N,3,0))),"---"),"---")</f>
        <v>204.32910000000001</v>
      </c>
      <c r="L121" t="str">
        <f t="shared" si="10"/>
        <v>JB2-15</v>
      </c>
      <c r="M121" t="str">
        <f>IFERROR(IF(
COUNTIF(B2B!H:H,(IF(K121&lt;&gt;"---",IF(INDEX(RAW_c_TE0701_REV06!B:D,MATCH(H121,RAW_c_TE0701_REV06!B:B,0),3)=L121,INDEX(
RAW_c_TE0701_REV06!B:D,MATCH(H121,INDEX(RAW_c_TE0701_REV06!B:B,MATCH(H121,RAW_c_TE0701_REV06!B:B,)+1):'RAW_c_TE0701_REV06'!B11192,)+MATCH(H121,RAW_c_TE0701_REV06!B:B,),3),INDEX(RAW_c_TE0701_REV06!B:D,MATCH(H121,RAW_c_TE0701_REV06!B:B,0),3)),"---")))=1,"---",IF(K121&lt;&gt;"---",IF(INDEX(RAW_c_TE0701_REV06!B:D,MATCH(H121,RAW_c_TE0701_REV06!B:B,0),3)=L121,INDEX(
RAW_c_TE0701_REV06!B:D,MATCH(H121,INDEX(RAW_c_TE0701_REV06!B:B,MATCH(H121,RAW_c_TE0701_REV06!B:B,)+1):'RAW_c_TE0701_REV06'!B11192,)+MATCH(H121,RAW_c_TE0701_REV06!B:B,),3),INDEX(RAW_c_TE0701_REV06!B:D,MATCH(H121,RAW_c_TE0701_REV06!B:B,0),3)),"---")),"---")</f>
        <v>U1-56</v>
      </c>
      <c r="N121" t="str">
        <f>IFERROR(IF(AND(B121="B2B",J121="--"),L121,IF(
COUNTIF(B2B!H:H,(IF(K121&lt;&gt;"---",IF(INDEX(RAW_c_TE0701_REV06!B:D,MATCH(H121,RAW_c_TE0701_REV06!B:B,0),3)=L121,INDEX(
RAW_c_TE0701_REV06!B:D,MATCH(H121,INDEX(RAW_c_TE0701_REV06!B:B,MATCH(H121,RAW_c_TE0701_REV06!B:B,)+1):'RAW_c_TE0701_REV06'!B11192,)+MATCH(H121,RAW_c_TE0701_REV06!B:B,),3),INDEX(RAW_c_TE0701_REV06!B:D,MATCH(H121,RAW_c_TE0701_REV06!B:B,0),3)),"---")))=0,"---",IF(K121&lt;&gt;"---",IF(INDEX(RAW_c_TE0701_REV06!B:D,MATCH(H121,RAW_c_TE0701_REV06!B:B,0),3)=L121,INDEX(
RAW_c_TE0701_REV06!B:D,MATCH(H121,INDEX(RAW_c_TE0701_REV06!B:B,MATCH(H121,RAW_c_TE0701_REV06!B:B,)+1):'RAW_c_TE0701_REV06'!B11192,)+MATCH(H121,RAW_c_TE0701_REV06!B:B,),3),INDEX(RAW_c_TE0701_REV06!B:D,MATCH(H121,RAW_c_TE0701_REV06!B:B,0),3)),"---"))),"---")</f>
        <v>JB2-15</v>
      </c>
      <c r="T121">
        <f>COUNTIF(RAW_c_TE0701_REV06!B:B,G121)</f>
        <v>4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1_REV06!A:B,2,0)</f>
        <v>CL_TFG_N</v>
      </c>
      <c r="H122" t="str">
        <f t="shared" si="7"/>
        <v>CL_TFG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1_REV06!L:N,3,0),SUM(VLOOKUP(H122,RAW_c_TE0701_REV06!L:N,3,0),VLOOKUP(G122,RAW_c_TE0701_REV06!L:N,3,0))),"---"),"---")</f>
        <v>56.231099999999998</v>
      </c>
      <c r="L122" t="str">
        <f t="shared" si="10"/>
        <v>JB2-18</v>
      </c>
      <c r="M122" t="str">
        <f>IFERROR(IF(
COUNTIF(B2B!H:H,(IF(K122&lt;&gt;"---",IF(INDEX(RAW_c_TE0701_REV06!B:D,MATCH(H122,RAW_c_TE0701_REV06!B:B,0),3)=L122,INDEX(
RAW_c_TE0701_REV06!B:D,MATCH(H122,INDEX(RAW_c_TE0701_REV06!B:B,MATCH(H122,RAW_c_TE0701_REV06!B:B,)+1):'RAW_c_TE0701_REV06'!B11193,)+MATCH(H122,RAW_c_TE0701_REV06!B:B,),3),INDEX(RAW_c_TE0701_REV06!B:D,MATCH(H122,RAW_c_TE0701_REV06!B:B,0),3)),"---")))=1,"---",IF(K122&lt;&gt;"---",IF(INDEX(RAW_c_TE0701_REV06!B:D,MATCH(H122,RAW_c_TE0701_REV06!B:B,0),3)=L122,INDEX(
RAW_c_TE0701_REV06!B:D,MATCH(H122,INDEX(RAW_c_TE0701_REV06!B:B,MATCH(H122,RAW_c_TE0701_REV06!B:B,)+1):'RAW_c_TE0701_REV06'!B11193,)+MATCH(H122,RAW_c_TE0701_REV06!B:B,),3),INDEX(RAW_c_TE0701_REV06!B:D,MATCH(H122,RAW_c_TE0701_REV06!B:B,0),3)),"---")),"---")</f>
        <v>J3-19</v>
      </c>
      <c r="N122" t="str">
        <f>IFERROR(IF(AND(B122="B2B",J122="--"),L122,IF(
COUNTIF(B2B!H:H,(IF(K122&lt;&gt;"---",IF(INDEX(RAW_c_TE0701_REV06!B:D,MATCH(H122,RAW_c_TE0701_REV06!B:B,0),3)=L122,INDEX(
RAW_c_TE0701_REV06!B:D,MATCH(H122,INDEX(RAW_c_TE0701_REV06!B:B,MATCH(H122,RAW_c_TE0701_REV06!B:B,)+1):'RAW_c_TE0701_REV06'!B11193,)+MATCH(H122,RAW_c_TE0701_REV06!B:B,),3),INDEX(RAW_c_TE0701_REV06!B:D,MATCH(H122,RAW_c_TE0701_REV06!B:B,0),3)),"---")))=0,"---",IF(K122&lt;&gt;"---",IF(INDEX(RAW_c_TE0701_REV06!B:D,MATCH(H122,RAW_c_TE0701_REV06!B:B,0),3)=L122,INDEX(
RAW_c_TE0701_REV06!B:D,MATCH(H122,INDEX(RAW_c_TE0701_REV06!B:B,MATCH(H122,RAW_c_TE0701_REV06!B:B,)+1):'RAW_c_TE0701_REV06'!B11193,)+MATCH(H122,RAW_c_TE0701_REV06!B:B,),3),INDEX(RAW_c_TE0701_REV06!B:D,MATCH(H122,RAW_c_TE0701_REV06!B:B,0),3)),"---"))),"---")</f>
        <v>JB2-18</v>
      </c>
      <c r="T122">
        <f>COUNTIF(RAW_c_TE0701_REV06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1_REV06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1_REV06!L:N,3,0),SUM(VLOOKUP(H123,RAW_c_TE0701_REV06!L:N,3,0),VLOOKUP(G123,RAW_c_TE0701_REV06!L:N,3,0))),"---"),"---")</f>
        <v>100.16970000000001</v>
      </c>
      <c r="L123" t="str">
        <f t="shared" si="10"/>
        <v>JB2-17</v>
      </c>
      <c r="M123" t="str">
        <f>IFERROR(IF(
COUNTIF(B2B!H:H,(IF(K123&lt;&gt;"---",IF(INDEX(RAW_c_TE0701_REV06!B:D,MATCH(H123,RAW_c_TE0701_REV06!B:B,0),3)=L123,INDEX(
RAW_c_TE0701_REV06!B:D,MATCH(H123,INDEX(RAW_c_TE0701_REV06!B:B,MATCH(H123,RAW_c_TE0701_REV06!B:B,)+1):'RAW_c_TE0701_REV06'!B11194,)+MATCH(H123,RAW_c_TE0701_REV06!B:B,),3),INDEX(RAW_c_TE0701_REV06!B:D,MATCH(H123,RAW_c_TE0701_REV06!B:B,0),3)),"---")))=1,"---",IF(K123&lt;&gt;"---",IF(INDEX(RAW_c_TE0701_REV06!B:D,MATCH(H123,RAW_c_TE0701_REV06!B:B,0),3)=L123,INDEX(
RAW_c_TE0701_REV06!B:D,MATCH(H123,INDEX(RAW_c_TE0701_REV06!B:B,MATCH(H123,RAW_c_TE0701_REV06!B:B,)+1):'RAW_c_TE0701_REV06'!B11194,)+MATCH(H123,RAW_c_TE0701_REV06!B:B,),3),INDEX(RAW_c_TE0701_REV06!B:D,MATCH(H123,RAW_c_TE0701_REV06!B:B,0),3)),"---")),"---")</f>
        <v>U14-13</v>
      </c>
      <c r="N123" t="str">
        <f>IFERROR(IF(AND(B123="B2B",J123="--"),L123,IF(
COUNTIF(B2B!H:H,(IF(K123&lt;&gt;"---",IF(INDEX(RAW_c_TE0701_REV06!B:D,MATCH(H123,RAW_c_TE0701_REV06!B:B,0),3)=L123,INDEX(
RAW_c_TE0701_REV06!B:D,MATCH(H123,INDEX(RAW_c_TE0701_REV06!B:B,MATCH(H123,RAW_c_TE0701_REV06!B:B,)+1):'RAW_c_TE0701_REV06'!B11194,)+MATCH(H123,RAW_c_TE0701_REV06!B:B,),3),INDEX(RAW_c_TE0701_REV06!B:D,MATCH(H123,RAW_c_TE0701_REV06!B:B,0),3)),"---")))=0,"---",IF(K123&lt;&gt;"---",IF(INDEX(RAW_c_TE0701_REV06!B:D,MATCH(H123,RAW_c_TE0701_REV06!B:B,0),3)=L123,INDEX(
RAW_c_TE0701_REV06!B:D,MATCH(H123,INDEX(RAW_c_TE0701_REV06!B:B,MATCH(H123,RAW_c_TE0701_REV06!B:B,)+1):'RAW_c_TE0701_REV06'!B11194,)+MATCH(H123,RAW_c_TE0701_REV06!B:B,),3),INDEX(RAW_c_TE0701_REV06!B:D,MATCH(H123,RAW_c_TE0701_REV06!B:B,0),3)),"---"))),"---")</f>
        <v>JB2-17</v>
      </c>
      <c r="T123">
        <f>COUNTIF(RAW_c_TE0701_REV06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1_REV06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1_REV06!L:N,3,0),SUM(VLOOKUP(H124,RAW_c_TE0701_REV06!L:N,3,0),VLOOKUP(G124,RAW_c_TE0701_REV06!L:N,3,0))),"---"),"---")</f>
        <v>---</v>
      </c>
      <c r="L124" t="str">
        <f t="shared" si="10"/>
        <v>JB2-20</v>
      </c>
      <c r="M124" t="str">
        <f>IFERROR(IF(
COUNTIF(B2B!H:H,(IF(K124&lt;&gt;"---",IF(INDEX(RAW_c_TE0701_REV06!B:D,MATCH(H124,RAW_c_TE0701_REV06!B:B,0),3)=L124,INDEX(
RAW_c_TE0701_REV06!B:D,MATCH(H124,INDEX(RAW_c_TE0701_REV06!B:B,MATCH(H124,RAW_c_TE0701_REV06!B:B,)+1):'RAW_c_TE0701_REV06'!B11195,)+MATCH(H124,RAW_c_TE0701_REV06!B:B,),3),INDEX(RAW_c_TE0701_REV06!B:D,MATCH(H124,RAW_c_TE0701_REV06!B:B,0),3)),"---")))=1,"---",IF(K124&lt;&gt;"---",IF(INDEX(RAW_c_TE0701_REV06!B:D,MATCH(H124,RAW_c_TE0701_REV06!B:B,0),3)=L124,INDEX(
RAW_c_TE0701_REV06!B:D,MATCH(H124,INDEX(RAW_c_TE0701_REV06!B:B,MATCH(H124,RAW_c_TE0701_REV06!B:B,)+1):'RAW_c_TE0701_REV06'!B11195,)+MATCH(H124,RAW_c_TE0701_REV06!B:B,),3),INDEX(RAW_c_TE0701_REV06!B:D,MATCH(H124,RAW_c_TE0701_REV06!B:B,0),3)),"---")),"---")</f>
        <v>---</v>
      </c>
      <c r="N124" t="str">
        <f>IFERROR(IF(AND(B124="B2B",J124="--"),L124,IF(
COUNTIF(B2B!H:H,(IF(K124&lt;&gt;"---",IF(INDEX(RAW_c_TE0701_REV06!B:D,MATCH(H124,RAW_c_TE0701_REV06!B:B,0),3)=L124,INDEX(
RAW_c_TE0701_REV06!B:D,MATCH(H124,INDEX(RAW_c_TE0701_REV06!B:B,MATCH(H124,RAW_c_TE0701_REV06!B:B,)+1):'RAW_c_TE0701_REV06'!B11195,)+MATCH(H124,RAW_c_TE0701_REV06!B:B,),3),INDEX(RAW_c_TE0701_REV06!B:D,MATCH(H124,RAW_c_TE0701_REV06!B:B,0),3)),"---")))=0,"---",IF(K124&lt;&gt;"---",IF(INDEX(RAW_c_TE0701_REV06!B:D,MATCH(H124,RAW_c_TE0701_REV06!B:B,0),3)=L124,INDEX(
RAW_c_TE0701_REV06!B:D,MATCH(H124,INDEX(RAW_c_TE0701_REV06!B:B,MATCH(H124,RAW_c_TE0701_REV06!B:B,)+1):'RAW_c_TE0701_REV06'!B11195,)+MATCH(H124,RAW_c_TE0701_REV06!B:B,),3),INDEX(RAW_c_TE0701_REV06!B:D,MATCH(H124,RAW_c_TE0701_REV06!B:B,0),3)),"---"))),"---")</f>
        <v>JB2-20</v>
      </c>
      <c r="T124">
        <f>COUNTIF(RAW_c_TE0701_REV06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1_REV06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1_REV06!L:N,3,0),SUM(VLOOKUP(H125,RAW_c_TE0701_REV06!L:N,3,0),VLOOKUP(G125,RAW_c_TE0701_REV06!L:N,3,0))),"---"),"---")</f>
        <v>---</v>
      </c>
      <c r="L125" t="str">
        <f t="shared" si="10"/>
        <v>JB2-19</v>
      </c>
      <c r="M125" t="str">
        <f>IFERROR(IF(
COUNTIF(B2B!H:H,(IF(K125&lt;&gt;"---",IF(INDEX(RAW_c_TE0701_REV06!B:D,MATCH(H125,RAW_c_TE0701_REV06!B:B,0),3)=L125,INDEX(
RAW_c_TE0701_REV06!B:D,MATCH(H125,INDEX(RAW_c_TE0701_REV06!B:B,MATCH(H125,RAW_c_TE0701_REV06!B:B,)+1):'RAW_c_TE0701_REV06'!B11196,)+MATCH(H125,RAW_c_TE0701_REV06!B:B,),3),INDEX(RAW_c_TE0701_REV06!B:D,MATCH(H125,RAW_c_TE0701_REV06!B:B,0),3)),"---")))=1,"---",IF(K125&lt;&gt;"---",IF(INDEX(RAW_c_TE0701_REV06!B:D,MATCH(H125,RAW_c_TE0701_REV06!B:B,0),3)=L125,INDEX(
RAW_c_TE0701_REV06!B:D,MATCH(H125,INDEX(RAW_c_TE0701_REV06!B:B,MATCH(H125,RAW_c_TE0701_REV06!B:B,)+1):'RAW_c_TE0701_REV06'!B11196,)+MATCH(H125,RAW_c_TE0701_REV06!B:B,),3),INDEX(RAW_c_TE0701_REV06!B:D,MATCH(H125,RAW_c_TE0701_REV06!B:B,0),3)),"---")),"---")</f>
        <v>---</v>
      </c>
      <c r="N125" t="str">
        <f>IFERROR(IF(AND(B125="B2B",J125="--"),L125,IF(
COUNTIF(B2B!H:H,(IF(K125&lt;&gt;"---",IF(INDEX(RAW_c_TE0701_REV06!B:D,MATCH(H125,RAW_c_TE0701_REV06!B:B,0),3)=L125,INDEX(
RAW_c_TE0701_REV06!B:D,MATCH(H125,INDEX(RAW_c_TE0701_REV06!B:B,MATCH(H125,RAW_c_TE0701_REV06!B:B,)+1):'RAW_c_TE0701_REV06'!B11196,)+MATCH(H125,RAW_c_TE0701_REV06!B:B,),3),INDEX(RAW_c_TE0701_REV06!B:D,MATCH(H125,RAW_c_TE0701_REV06!B:B,0),3)),"---")))=0,"---",IF(K125&lt;&gt;"---",IF(INDEX(RAW_c_TE0701_REV06!B:D,MATCH(H125,RAW_c_TE0701_REV06!B:B,0),3)=L125,INDEX(
RAW_c_TE0701_REV06!B:D,MATCH(H125,INDEX(RAW_c_TE0701_REV06!B:B,MATCH(H125,RAW_c_TE0701_REV06!B:B,)+1):'RAW_c_TE0701_REV06'!B11196,)+MATCH(H125,RAW_c_TE0701_REV06!B:B,),3),INDEX(RAW_c_TE0701_REV06!B:D,MATCH(H125,RAW_c_TE0701_REV06!B:B,0),3)),"---"))),"---")</f>
        <v>---</v>
      </c>
      <c r="T125">
        <f>COUNTIF(RAW_c_TE0701_REV06!B:B,G125)</f>
        <v>434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1_REV06!A:B,2,0)</f>
        <v>PA3_P</v>
      </c>
      <c r="H126" t="str">
        <f t="shared" si="7"/>
        <v>PA3R_P</v>
      </c>
      <c r="I126" t="str">
        <f t="shared" si="8"/>
        <v>R49</v>
      </c>
      <c r="J126" t="str">
        <f t="shared" si="9"/>
        <v>--</v>
      </c>
      <c r="K126">
        <f>IFERROR(IF(J126="--",IF(G126=H126,VLOOKUP(G126,RAW_c_TE0701_REV06!L:N,3,0),SUM(VLOOKUP(H126,RAW_c_TE0701_REV06!L:N,3,0),VLOOKUP(G126,RAW_c_TE0701_REV06!L:N,3,0))),"---"),"---")</f>
        <v>38.749600000000001</v>
      </c>
      <c r="L126" t="str">
        <f t="shared" si="10"/>
        <v>JB2-22</v>
      </c>
      <c r="M126" t="str">
        <f>IFERROR(IF(
COUNTIF(B2B!H:H,(IF(K126&lt;&gt;"---",IF(INDEX(RAW_c_TE0701_REV06!B:D,MATCH(H126,RAW_c_TE0701_REV06!B:B,0),3)=L126,INDEX(
RAW_c_TE0701_REV06!B:D,MATCH(H126,INDEX(RAW_c_TE0701_REV06!B:B,MATCH(H126,RAW_c_TE0701_REV06!B:B,)+1):'RAW_c_TE0701_REV06'!B11197,)+MATCH(H126,RAW_c_TE0701_REV06!B:B,),3),INDEX(RAW_c_TE0701_REV06!B:D,MATCH(H126,RAW_c_TE0701_REV06!B:B,0),3)),"---")))=1,"---",IF(K126&lt;&gt;"---",IF(INDEX(RAW_c_TE0701_REV06!B:D,MATCH(H126,RAW_c_TE0701_REV06!B:B,0),3)=L126,INDEX(
RAW_c_TE0701_REV06!B:D,MATCH(H126,INDEX(RAW_c_TE0701_REV06!B:B,MATCH(H126,RAW_c_TE0701_REV06!B:B,)+1):'RAW_c_TE0701_REV06'!B11197,)+MATCH(H126,RAW_c_TE0701_REV06!B:B,),3),INDEX(RAW_c_TE0701_REV06!B:D,MATCH(H126,RAW_c_TE0701_REV06!B:B,0),3)),"---")),"---")</f>
        <v>J5-9</v>
      </c>
      <c r="N126" t="str">
        <f>IFERROR(IF(AND(B126="B2B",J126="--"),L126,IF(
COUNTIF(B2B!H:H,(IF(K126&lt;&gt;"---",IF(INDEX(RAW_c_TE0701_REV06!B:D,MATCH(H126,RAW_c_TE0701_REV06!B:B,0),3)=L126,INDEX(
RAW_c_TE0701_REV06!B:D,MATCH(H126,INDEX(RAW_c_TE0701_REV06!B:B,MATCH(H126,RAW_c_TE0701_REV06!B:B,)+1):'RAW_c_TE0701_REV06'!B11197,)+MATCH(H126,RAW_c_TE0701_REV06!B:B,),3),INDEX(RAW_c_TE0701_REV06!B:D,MATCH(H126,RAW_c_TE0701_REV06!B:B,0),3)),"---")))=0,"---",IF(K126&lt;&gt;"---",IF(INDEX(RAW_c_TE0701_REV06!B:D,MATCH(H126,RAW_c_TE0701_REV06!B:B,0),3)=L126,INDEX(
RAW_c_TE0701_REV06!B:D,MATCH(H126,INDEX(RAW_c_TE0701_REV06!B:B,MATCH(H126,RAW_c_TE0701_REV06!B:B,)+1):'RAW_c_TE0701_REV06'!B11197,)+MATCH(H126,RAW_c_TE0701_REV06!B:B,),3),INDEX(RAW_c_TE0701_REV06!B:D,MATCH(H126,RAW_c_TE0701_REV06!B:B,0),3)),"---"))),"---")</f>
        <v>JB2-22</v>
      </c>
      <c r="T126">
        <f>COUNTIF(RAW_c_TE0701_REV06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1_REV06!A:B,2,0)</f>
        <v>PA0_N</v>
      </c>
      <c r="H127" t="str">
        <f t="shared" si="7"/>
        <v>PA0R_N</v>
      </c>
      <c r="I127" t="str">
        <f t="shared" si="8"/>
        <v>R49</v>
      </c>
      <c r="J127" t="str">
        <f t="shared" si="9"/>
        <v>--</v>
      </c>
      <c r="K127">
        <f>IFERROR(IF(J127="--",IF(G127=H127,VLOOKUP(G127,RAW_c_TE0701_REV06!L:N,3,0),SUM(VLOOKUP(H127,RAW_c_TE0701_REV06!L:N,3,0),VLOOKUP(G127,RAW_c_TE0701_REV06!L:N,3,0))),"---"),"---")</f>
        <v>26.2347</v>
      </c>
      <c r="L127" t="str">
        <f t="shared" si="10"/>
        <v>JB2-21</v>
      </c>
      <c r="M127" t="str">
        <f>IFERROR(IF(
COUNTIF(B2B!H:H,(IF(K127&lt;&gt;"---",IF(INDEX(RAW_c_TE0701_REV06!B:D,MATCH(H127,RAW_c_TE0701_REV06!B:B,0),3)=L127,INDEX(
RAW_c_TE0701_REV06!B:D,MATCH(H127,INDEX(RAW_c_TE0701_REV06!B:B,MATCH(H127,RAW_c_TE0701_REV06!B:B,)+1):'RAW_c_TE0701_REV06'!B11198,)+MATCH(H127,RAW_c_TE0701_REV06!B:B,),3),INDEX(RAW_c_TE0701_REV06!B:D,MATCH(H127,RAW_c_TE0701_REV06!B:B,0),3)),"---")))=1,"---",IF(K127&lt;&gt;"---",IF(INDEX(RAW_c_TE0701_REV06!B:D,MATCH(H127,RAW_c_TE0701_REV06!B:B,0),3)=L127,INDEX(
RAW_c_TE0701_REV06!B:D,MATCH(H127,INDEX(RAW_c_TE0701_REV06!B:B,MATCH(H127,RAW_c_TE0701_REV06!B:B,)+1):'RAW_c_TE0701_REV06'!B11198,)+MATCH(H127,RAW_c_TE0701_REV06!B:B,),3),INDEX(RAW_c_TE0701_REV06!B:D,MATCH(H127,RAW_c_TE0701_REV06!B:B,0),3)),"---")),"---")</f>
        <v>J5-8</v>
      </c>
      <c r="N127" t="str">
        <f>IFERROR(IF(AND(B127="B2B",J127="--"),L127,IF(
COUNTIF(B2B!H:H,(IF(K127&lt;&gt;"---",IF(INDEX(RAW_c_TE0701_REV06!B:D,MATCH(H127,RAW_c_TE0701_REV06!B:B,0),3)=L127,INDEX(
RAW_c_TE0701_REV06!B:D,MATCH(H127,INDEX(RAW_c_TE0701_REV06!B:B,MATCH(H127,RAW_c_TE0701_REV06!B:B,)+1):'RAW_c_TE0701_REV06'!B11198,)+MATCH(H127,RAW_c_TE0701_REV06!B:B,),3),INDEX(RAW_c_TE0701_REV06!B:D,MATCH(H127,RAW_c_TE0701_REV06!B:B,0),3)),"---")))=0,"---",IF(K127&lt;&gt;"---",IF(INDEX(RAW_c_TE0701_REV06!B:D,MATCH(H127,RAW_c_TE0701_REV06!B:B,0),3)=L127,INDEX(
RAW_c_TE0701_REV06!B:D,MATCH(H127,INDEX(RAW_c_TE0701_REV06!B:B,MATCH(H127,RAW_c_TE0701_REV06!B:B,)+1):'RAW_c_TE0701_REV06'!B11198,)+MATCH(H127,RAW_c_TE0701_REV06!B:B,),3),INDEX(RAW_c_TE0701_REV06!B:D,MATCH(H127,RAW_c_TE0701_REV06!B:B,0),3)),"---"))),"---")</f>
        <v>JB2-21</v>
      </c>
      <c r="T127">
        <f>COUNTIF(RAW_c_TE0701_REV06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1_REV06!A:B,2,0)</f>
        <v>PA3_N</v>
      </c>
      <c r="H128" t="str">
        <f t="shared" si="7"/>
        <v>PA3R_N</v>
      </c>
      <c r="I128" t="str">
        <f t="shared" si="8"/>
        <v>R49</v>
      </c>
      <c r="J128" t="str">
        <f t="shared" si="9"/>
        <v>--</v>
      </c>
      <c r="K128">
        <f>IFERROR(IF(J128="--",IF(G128=H128,VLOOKUP(G128,RAW_c_TE0701_REV06!L:N,3,0),SUM(VLOOKUP(H128,RAW_c_TE0701_REV06!L:N,3,0),VLOOKUP(G128,RAW_c_TE0701_REV06!L:N,3,0))),"---"),"---")</f>
        <v>38.688999999999993</v>
      </c>
      <c r="L128" t="str">
        <f t="shared" si="10"/>
        <v>JB2-24</v>
      </c>
      <c r="M128" t="str">
        <f>IFERROR(IF(
COUNTIF(B2B!H:H,(IF(K128&lt;&gt;"---",IF(INDEX(RAW_c_TE0701_REV06!B:D,MATCH(H128,RAW_c_TE0701_REV06!B:B,0),3)=L128,INDEX(
RAW_c_TE0701_REV06!B:D,MATCH(H128,INDEX(RAW_c_TE0701_REV06!B:B,MATCH(H128,RAW_c_TE0701_REV06!B:B,)+1):'RAW_c_TE0701_REV06'!B11199,)+MATCH(H128,RAW_c_TE0701_REV06!B:B,),3),INDEX(RAW_c_TE0701_REV06!B:D,MATCH(H128,RAW_c_TE0701_REV06!B:B,0),3)),"---")))=1,"---",IF(K128&lt;&gt;"---",IF(INDEX(RAW_c_TE0701_REV06!B:D,MATCH(H128,RAW_c_TE0701_REV06!B:B,0),3)=L128,INDEX(
RAW_c_TE0701_REV06!B:D,MATCH(H128,INDEX(RAW_c_TE0701_REV06!B:B,MATCH(H128,RAW_c_TE0701_REV06!B:B,)+1):'RAW_c_TE0701_REV06'!B11199,)+MATCH(H128,RAW_c_TE0701_REV06!B:B,),3),INDEX(RAW_c_TE0701_REV06!B:D,MATCH(H128,RAW_c_TE0701_REV06!B:B,0),3)),"---")),"---")</f>
        <v>J5-10</v>
      </c>
      <c r="N128" t="str">
        <f>IFERROR(IF(AND(B128="B2B",J128="--"),L128,IF(
COUNTIF(B2B!H:H,(IF(K128&lt;&gt;"---",IF(INDEX(RAW_c_TE0701_REV06!B:D,MATCH(H128,RAW_c_TE0701_REV06!B:B,0),3)=L128,INDEX(
RAW_c_TE0701_REV06!B:D,MATCH(H128,INDEX(RAW_c_TE0701_REV06!B:B,MATCH(H128,RAW_c_TE0701_REV06!B:B,)+1):'RAW_c_TE0701_REV06'!B11199,)+MATCH(H128,RAW_c_TE0701_REV06!B:B,),3),INDEX(RAW_c_TE0701_REV06!B:D,MATCH(H128,RAW_c_TE0701_REV06!B:B,0),3)),"---")))=0,"---",IF(K128&lt;&gt;"---",IF(INDEX(RAW_c_TE0701_REV06!B:D,MATCH(H128,RAW_c_TE0701_REV06!B:B,0),3)=L128,INDEX(
RAW_c_TE0701_REV06!B:D,MATCH(H128,INDEX(RAW_c_TE0701_REV06!B:B,MATCH(H128,RAW_c_TE0701_REV06!B:B,)+1):'RAW_c_TE0701_REV06'!B11199,)+MATCH(H128,RAW_c_TE0701_REV06!B:B,),3),INDEX(RAW_c_TE0701_REV06!B:D,MATCH(H128,RAW_c_TE0701_REV06!B:B,0),3)),"---"))),"---")</f>
        <v>JB2-24</v>
      </c>
      <c r="T128">
        <f>COUNTIF(RAW_c_TE0701_REV06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1_REV06!A:B,2,0)</f>
        <v>PA0_P</v>
      </c>
      <c r="H129" t="str">
        <f t="shared" si="7"/>
        <v>PA0R_P</v>
      </c>
      <c r="I129" t="str">
        <f t="shared" si="8"/>
        <v>R49</v>
      </c>
      <c r="J129" t="str">
        <f t="shared" si="9"/>
        <v>--</v>
      </c>
      <c r="K129">
        <f>IFERROR(IF(J129="--",IF(G129=H129,VLOOKUP(G129,RAW_c_TE0701_REV06!L:N,3,0),SUM(VLOOKUP(H129,RAW_c_TE0701_REV06!L:N,3,0),VLOOKUP(G129,RAW_c_TE0701_REV06!L:N,3,0))),"---"),"---")</f>
        <v>27.0364</v>
      </c>
      <c r="L129" t="str">
        <f t="shared" si="10"/>
        <v>JB2-23</v>
      </c>
      <c r="M129" t="str">
        <f>IFERROR(IF(
COUNTIF(B2B!H:H,(IF(K129&lt;&gt;"---",IF(INDEX(RAW_c_TE0701_REV06!B:D,MATCH(H129,RAW_c_TE0701_REV06!B:B,0),3)=L129,INDEX(
RAW_c_TE0701_REV06!B:D,MATCH(H129,INDEX(RAW_c_TE0701_REV06!B:B,MATCH(H129,RAW_c_TE0701_REV06!B:B,)+1):'RAW_c_TE0701_REV06'!B11200,)+MATCH(H129,RAW_c_TE0701_REV06!B:B,),3),INDEX(RAW_c_TE0701_REV06!B:D,MATCH(H129,RAW_c_TE0701_REV06!B:B,0),3)),"---")))=1,"---",IF(K129&lt;&gt;"---",IF(INDEX(RAW_c_TE0701_REV06!B:D,MATCH(H129,RAW_c_TE0701_REV06!B:B,0),3)=L129,INDEX(
RAW_c_TE0701_REV06!B:D,MATCH(H129,INDEX(RAW_c_TE0701_REV06!B:B,MATCH(H129,RAW_c_TE0701_REV06!B:B,)+1):'RAW_c_TE0701_REV06'!B11200,)+MATCH(H129,RAW_c_TE0701_REV06!B:B,),3),INDEX(RAW_c_TE0701_REV06!B:D,MATCH(H129,RAW_c_TE0701_REV06!B:B,0),3)),"---")),"---")</f>
        <v>J5-7</v>
      </c>
      <c r="N129" t="str">
        <f>IFERROR(IF(AND(B129="B2B",J129="--"),L129,IF(
COUNTIF(B2B!H:H,(IF(K129&lt;&gt;"---",IF(INDEX(RAW_c_TE0701_REV06!B:D,MATCH(H129,RAW_c_TE0701_REV06!B:B,0),3)=L129,INDEX(
RAW_c_TE0701_REV06!B:D,MATCH(H129,INDEX(RAW_c_TE0701_REV06!B:B,MATCH(H129,RAW_c_TE0701_REV06!B:B,)+1):'RAW_c_TE0701_REV06'!B11200,)+MATCH(H129,RAW_c_TE0701_REV06!B:B,),3),INDEX(RAW_c_TE0701_REV06!B:D,MATCH(H129,RAW_c_TE0701_REV06!B:B,0),3)),"---")))=0,"---",IF(K129&lt;&gt;"---",IF(INDEX(RAW_c_TE0701_REV06!B:D,MATCH(H129,RAW_c_TE0701_REV06!B:B,0),3)=L129,INDEX(
RAW_c_TE0701_REV06!B:D,MATCH(H129,INDEX(RAW_c_TE0701_REV06!B:B,MATCH(H129,RAW_c_TE0701_REV06!B:B,)+1):'RAW_c_TE0701_REV06'!B11200,)+MATCH(H129,RAW_c_TE0701_REV06!B:B,),3),INDEX(RAW_c_TE0701_REV06!B:D,MATCH(H129,RAW_c_TE0701_REV06!B:B,0),3)),"---"))),"---")</f>
        <v>JB2-23</v>
      </c>
      <c r="T129">
        <f>COUNTIF(RAW_c_TE0701_REV06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1_REV06!A:B,2,0)</f>
        <v>PA2_P</v>
      </c>
      <c r="H130" t="str">
        <f t="shared" si="7"/>
        <v>PA2R_P</v>
      </c>
      <c r="I130" t="str">
        <f t="shared" si="8"/>
        <v>R49</v>
      </c>
      <c r="J130" t="str">
        <f t="shared" si="9"/>
        <v>--</v>
      </c>
      <c r="K130">
        <f>IFERROR(IF(J130="--",IF(G130=H130,VLOOKUP(G130,RAW_c_TE0701_REV06!L:N,3,0),SUM(VLOOKUP(H130,RAW_c_TE0701_REV06!L:N,3,0),VLOOKUP(G130,RAW_c_TE0701_REV06!L:N,3,0))),"---"),"---")</f>
        <v>35.444699999999997</v>
      </c>
      <c r="L130" t="str">
        <f t="shared" si="10"/>
        <v>JB2-26</v>
      </c>
      <c r="M130" t="str">
        <f>IFERROR(IF(
COUNTIF(B2B!H:H,(IF(K130&lt;&gt;"---",IF(INDEX(RAW_c_TE0701_REV06!B:D,MATCH(H130,RAW_c_TE0701_REV06!B:B,0),3)=L130,INDEX(
RAW_c_TE0701_REV06!B:D,MATCH(H130,INDEX(RAW_c_TE0701_REV06!B:B,MATCH(H130,RAW_c_TE0701_REV06!B:B,)+1):'RAW_c_TE0701_REV06'!B11201,)+MATCH(H130,RAW_c_TE0701_REV06!B:B,),3),INDEX(RAW_c_TE0701_REV06!B:D,MATCH(H130,RAW_c_TE0701_REV06!B:B,0),3)),"---")))=1,"---",IF(K130&lt;&gt;"---",IF(INDEX(RAW_c_TE0701_REV06!B:D,MATCH(H130,RAW_c_TE0701_REV06!B:B,0),3)=L130,INDEX(
RAW_c_TE0701_REV06!B:D,MATCH(H130,INDEX(RAW_c_TE0701_REV06!B:B,MATCH(H130,RAW_c_TE0701_REV06!B:B,)+1):'RAW_c_TE0701_REV06'!B11201,)+MATCH(H130,RAW_c_TE0701_REV06!B:B,),3),INDEX(RAW_c_TE0701_REV06!B:D,MATCH(H130,RAW_c_TE0701_REV06!B:B,0),3)),"---")),"---")</f>
        <v>J5-3</v>
      </c>
      <c r="N130" t="str">
        <f>IFERROR(IF(AND(B130="B2B",J130="--"),L130,IF(
COUNTIF(B2B!H:H,(IF(K130&lt;&gt;"---",IF(INDEX(RAW_c_TE0701_REV06!B:D,MATCH(H130,RAW_c_TE0701_REV06!B:B,0),3)=L130,INDEX(
RAW_c_TE0701_REV06!B:D,MATCH(H130,INDEX(RAW_c_TE0701_REV06!B:B,MATCH(H130,RAW_c_TE0701_REV06!B:B,)+1):'RAW_c_TE0701_REV06'!B11201,)+MATCH(H130,RAW_c_TE0701_REV06!B:B,),3),INDEX(RAW_c_TE0701_REV06!B:D,MATCH(H130,RAW_c_TE0701_REV06!B:B,0),3)),"---")))=0,"---",IF(K130&lt;&gt;"---",IF(INDEX(RAW_c_TE0701_REV06!B:D,MATCH(H130,RAW_c_TE0701_REV06!B:B,0),3)=L130,INDEX(
RAW_c_TE0701_REV06!B:D,MATCH(H130,INDEX(RAW_c_TE0701_REV06!B:B,MATCH(H130,RAW_c_TE0701_REV06!B:B,)+1):'RAW_c_TE0701_REV06'!B11201,)+MATCH(H130,RAW_c_TE0701_REV06!B:B,),3),INDEX(RAW_c_TE0701_REV06!B:D,MATCH(H130,RAW_c_TE0701_REV06!B:B,0),3)),"---"))),"---")</f>
        <v>JB2-26</v>
      </c>
      <c r="T130">
        <f>COUNTIF(RAW_c_TE0701_REV06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1_REV06!A:B,2,0)</f>
        <v>PA1_N</v>
      </c>
      <c r="H131" t="str">
        <f t="shared" si="7"/>
        <v>PA1R_N</v>
      </c>
      <c r="I131" t="str">
        <f t="shared" si="8"/>
        <v>R49</v>
      </c>
      <c r="J131" t="str">
        <f t="shared" si="9"/>
        <v>--</v>
      </c>
      <c r="K131">
        <f>IFERROR(IF(J131="--",IF(G131=H131,VLOOKUP(G131,RAW_c_TE0701_REV06!L:N,3,0),SUM(VLOOKUP(H131,RAW_c_TE0701_REV06!L:N,3,0),VLOOKUP(G131,RAW_c_TE0701_REV06!L:N,3,0))),"---"),"---")</f>
        <v>24.2425</v>
      </c>
      <c r="L131" t="str">
        <f t="shared" si="10"/>
        <v>JB2-25</v>
      </c>
      <c r="M131" t="str">
        <f>IFERROR(IF(
COUNTIF(B2B!H:H,(IF(K131&lt;&gt;"---",IF(INDEX(RAW_c_TE0701_REV06!B:D,MATCH(H131,RAW_c_TE0701_REV06!B:B,0),3)=L131,INDEX(
RAW_c_TE0701_REV06!B:D,MATCH(H131,INDEX(RAW_c_TE0701_REV06!B:B,MATCH(H131,RAW_c_TE0701_REV06!B:B,)+1):'RAW_c_TE0701_REV06'!B11202,)+MATCH(H131,RAW_c_TE0701_REV06!B:B,),3),INDEX(RAW_c_TE0701_REV06!B:D,MATCH(H131,RAW_c_TE0701_REV06!B:B,0),3)),"---")))=1,"---",IF(K131&lt;&gt;"---",IF(INDEX(RAW_c_TE0701_REV06!B:D,MATCH(H131,RAW_c_TE0701_REV06!B:B,0),3)=L131,INDEX(
RAW_c_TE0701_REV06!B:D,MATCH(H131,INDEX(RAW_c_TE0701_REV06!B:B,MATCH(H131,RAW_c_TE0701_REV06!B:B,)+1):'RAW_c_TE0701_REV06'!B11202,)+MATCH(H131,RAW_c_TE0701_REV06!B:B,),3),INDEX(RAW_c_TE0701_REV06!B:D,MATCH(H131,RAW_c_TE0701_REV06!B:B,0),3)),"---")),"---")</f>
        <v>J5-2</v>
      </c>
      <c r="N131" t="str">
        <f>IFERROR(IF(AND(B131="B2B",J131="--"),L131,IF(
COUNTIF(B2B!H:H,(IF(K131&lt;&gt;"---",IF(INDEX(RAW_c_TE0701_REV06!B:D,MATCH(H131,RAW_c_TE0701_REV06!B:B,0),3)=L131,INDEX(
RAW_c_TE0701_REV06!B:D,MATCH(H131,INDEX(RAW_c_TE0701_REV06!B:B,MATCH(H131,RAW_c_TE0701_REV06!B:B,)+1):'RAW_c_TE0701_REV06'!B11202,)+MATCH(H131,RAW_c_TE0701_REV06!B:B,),3),INDEX(RAW_c_TE0701_REV06!B:D,MATCH(H131,RAW_c_TE0701_REV06!B:B,0),3)),"---")))=0,"---",IF(K131&lt;&gt;"---",IF(INDEX(RAW_c_TE0701_REV06!B:D,MATCH(H131,RAW_c_TE0701_REV06!B:B,0),3)=L131,INDEX(
RAW_c_TE0701_REV06!B:D,MATCH(H131,INDEX(RAW_c_TE0701_REV06!B:B,MATCH(H131,RAW_c_TE0701_REV06!B:B,)+1):'RAW_c_TE0701_REV06'!B11202,)+MATCH(H131,RAW_c_TE0701_REV06!B:B,),3),INDEX(RAW_c_TE0701_REV06!B:D,MATCH(H131,RAW_c_TE0701_REV06!B:B,0),3)),"---"))),"---")</f>
        <v>JB2-25</v>
      </c>
      <c r="T131">
        <f>COUNTIF(RAW_c_TE0701_REV06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1_REV06!A:B,2,0)</f>
        <v>PA2_N</v>
      </c>
      <c r="H132" t="str">
        <f t="shared" si="7"/>
        <v>PA2R_N</v>
      </c>
      <c r="I132" t="str">
        <f t="shared" si="8"/>
        <v>R49</v>
      </c>
      <c r="J132" t="str">
        <f t="shared" si="9"/>
        <v>--</v>
      </c>
      <c r="K132">
        <f>IFERROR(IF(J132="--",IF(G132=H132,VLOOKUP(G132,RAW_c_TE0701_REV06!L:N,3,0),SUM(VLOOKUP(H132,RAW_c_TE0701_REV06!L:N,3,0),VLOOKUP(G132,RAW_c_TE0701_REV06!L:N,3,0))),"---"),"---")</f>
        <v>35.781400000000005</v>
      </c>
      <c r="L132" t="str">
        <f t="shared" si="10"/>
        <v>JB2-28</v>
      </c>
      <c r="M132" t="str">
        <f>IFERROR(IF(
COUNTIF(B2B!H:H,(IF(K132&lt;&gt;"---",IF(INDEX(RAW_c_TE0701_REV06!B:D,MATCH(H132,RAW_c_TE0701_REV06!B:B,0),3)=L132,INDEX(
RAW_c_TE0701_REV06!B:D,MATCH(H132,INDEX(RAW_c_TE0701_REV06!B:B,MATCH(H132,RAW_c_TE0701_REV06!B:B,)+1):'RAW_c_TE0701_REV06'!B11203,)+MATCH(H132,RAW_c_TE0701_REV06!B:B,),3),INDEX(RAW_c_TE0701_REV06!B:D,MATCH(H132,RAW_c_TE0701_REV06!B:B,0),3)),"---")))=1,"---",IF(K132&lt;&gt;"---",IF(INDEX(RAW_c_TE0701_REV06!B:D,MATCH(H132,RAW_c_TE0701_REV06!B:B,0),3)=L132,INDEX(
RAW_c_TE0701_REV06!B:D,MATCH(H132,INDEX(RAW_c_TE0701_REV06!B:B,MATCH(H132,RAW_c_TE0701_REV06!B:B,)+1):'RAW_c_TE0701_REV06'!B11203,)+MATCH(H132,RAW_c_TE0701_REV06!B:B,),3),INDEX(RAW_c_TE0701_REV06!B:D,MATCH(H132,RAW_c_TE0701_REV06!B:B,0),3)),"---")),"---")</f>
        <v>J5-4</v>
      </c>
      <c r="N132" t="str">
        <f>IFERROR(IF(AND(B132="B2B",J132="--"),L132,IF(
COUNTIF(B2B!H:H,(IF(K132&lt;&gt;"---",IF(INDEX(RAW_c_TE0701_REV06!B:D,MATCH(H132,RAW_c_TE0701_REV06!B:B,0),3)=L132,INDEX(
RAW_c_TE0701_REV06!B:D,MATCH(H132,INDEX(RAW_c_TE0701_REV06!B:B,MATCH(H132,RAW_c_TE0701_REV06!B:B,)+1):'RAW_c_TE0701_REV06'!B11203,)+MATCH(H132,RAW_c_TE0701_REV06!B:B,),3),INDEX(RAW_c_TE0701_REV06!B:D,MATCH(H132,RAW_c_TE0701_REV06!B:B,0),3)),"---")))=0,"---",IF(K132&lt;&gt;"---",IF(INDEX(RAW_c_TE0701_REV06!B:D,MATCH(H132,RAW_c_TE0701_REV06!B:B,0),3)=L132,INDEX(
RAW_c_TE0701_REV06!B:D,MATCH(H132,INDEX(RAW_c_TE0701_REV06!B:B,MATCH(H132,RAW_c_TE0701_REV06!B:B,)+1):'RAW_c_TE0701_REV06'!B11203,)+MATCH(H132,RAW_c_TE0701_REV06!B:B,),3),INDEX(RAW_c_TE0701_REV06!B:D,MATCH(H132,RAW_c_TE0701_REV06!B:B,0),3)),"---"))),"---")</f>
        <v>JB2-28</v>
      </c>
      <c r="T132">
        <f>COUNTIF(RAW_c_TE0701_REV06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1_REV06!A:B,2,0)</f>
        <v>PA1_P</v>
      </c>
      <c r="H133" t="str">
        <f t="shared" si="7"/>
        <v>PA1R_P</v>
      </c>
      <c r="I133" t="str">
        <f t="shared" si="8"/>
        <v>R49</v>
      </c>
      <c r="J133" t="str">
        <f t="shared" si="9"/>
        <v>--</v>
      </c>
      <c r="K133">
        <f>IFERROR(IF(J133="--",IF(G133=H133,VLOOKUP(G133,RAW_c_TE0701_REV06!L:N,3,0),SUM(VLOOKUP(H133,RAW_c_TE0701_REV06!L:N,3,0),VLOOKUP(G133,RAW_c_TE0701_REV06!L:N,3,0))),"---"),"---")</f>
        <v>24.965800000000002</v>
      </c>
      <c r="L133" t="str">
        <f t="shared" si="10"/>
        <v>JB2-27</v>
      </c>
      <c r="M133" t="str">
        <f>IFERROR(IF(
COUNTIF(B2B!H:H,(IF(K133&lt;&gt;"---",IF(INDEX(RAW_c_TE0701_REV06!B:D,MATCH(H133,RAW_c_TE0701_REV06!B:B,0),3)=L133,INDEX(
RAW_c_TE0701_REV06!B:D,MATCH(H133,INDEX(RAW_c_TE0701_REV06!B:B,MATCH(H133,RAW_c_TE0701_REV06!B:B,)+1):'RAW_c_TE0701_REV06'!B11204,)+MATCH(H133,RAW_c_TE0701_REV06!B:B,),3),INDEX(RAW_c_TE0701_REV06!B:D,MATCH(H133,RAW_c_TE0701_REV06!B:B,0),3)),"---")))=1,"---",IF(K133&lt;&gt;"---",IF(INDEX(RAW_c_TE0701_REV06!B:D,MATCH(H133,RAW_c_TE0701_REV06!B:B,0),3)=L133,INDEX(
RAW_c_TE0701_REV06!B:D,MATCH(H133,INDEX(RAW_c_TE0701_REV06!B:B,MATCH(H133,RAW_c_TE0701_REV06!B:B,)+1):'RAW_c_TE0701_REV06'!B11204,)+MATCH(H133,RAW_c_TE0701_REV06!B:B,),3),INDEX(RAW_c_TE0701_REV06!B:D,MATCH(H133,RAW_c_TE0701_REV06!B:B,0),3)),"---")),"---")</f>
        <v>J5-1</v>
      </c>
      <c r="N133" t="str">
        <f>IFERROR(IF(AND(B133="B2B",J133="--"),L133,IF(
COUNTIF(B2B!H:H,(IF(K133&lt;&gt;"---",IF(INDEX(RAW_c_TE0701_REV06!B:D,MATCH(H133,RAW_c_TE0701_REV06!B:B,0),3)=L133,INDEX(
RAW_c_TE0701_REV06!B:D,MATCH(H133,INDEX(RAW_c_TE0701_REV06!B:B,MATCH(H133,RAW_c_TE0701_REV06!B:B,)+1):'RAW_c_TE0701_REV06'!B11204,)+MATCH(H133,RAW_c_TE0701_REV06!B:B,),3),INDEX(RAW_c_TE0701_REV06!B:D,MATCH(H133,RAW_c_TE0701_REV06!B:B,0),3)),"---")))=0,"---",IF(K133&lt;&gt;"---",IF(INDEX(RAW_c_TE0701_REV06!B:D,MATCH(H133,RAW_c_TE0701_REV06!B:B,0),3)=L133,INDEX(
RAW_c_TE0701_REV06!B:D,MATCH(H133,INDEX(RAW_c_TE0701_REV06!B:B,MATCH(H133,RAW_c_TE0701_REV06!B:B,)+1):'RAW_c_TE0701_REV06'!B11204,)+MATCH(H133,RAW_c_TE0701_REV06!B:B,),3),INDEX(RAW_c_TE0701_REV06!B:D,MATCH(H133,RAW_c_TE0701_REV06!B:B,0),3)),"---"))),"---")</f>
        <v>JB2-27</v>
      </c>
      <c r="T133">
        <f>COUNTIF(RAW_c_TE0701_REV06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1_REV06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1_REV06!L:N,3,0),SUM(VLOOKUP(H134,RAW_c_TE0701_REV06!L:N,3,0),VLOOKUP(G134,RAW_c_TE0701_REV06!L:N,3,0))),"---"),"---")</f>
        <v>---</v>
      </c>
      <c r="L134" t="str">
        <f t="shared" si="10"/>
        <v>JB2-30</v>
      </c>
      <c r="M134" t="str">
        <f>IFERROR(IF(
COUNTIF(B2B!H:H,(IF(K134&lt;&gt;"---",IF(INDEX(RAW_c_TE0701_REV06!B:D,MATCH(H134,RAW_c_TE0701_REV06!B:B,0),3)=L134,INDEX(
RAW_c_TE0701_REV06!B:D,MATCH(H134,INDEX(RAW_c_TE0701_REV06!B:B,MATCH(H134,RAW_c_TE0701_REV06!B:B,)+1):'RAW_c_TE0701_REV06'!B11205,)+MATCH(H134,RAW_c_TE0701_REV06!B:B,),3),INDEX(RAW_c_TE0701_REV06!B:D,MATCH(H134,RAW_c_TE0701_REV06!B:B,0),3)),"---")))=1,"---",IF(K134&lt;&gt;"---",IF(INDEX(RAW_c_TE0701_REV06!B:D,MATCH(H134,RAW_c_TE0701_REV06!B:B,0),3)=L134,INDEX(
RAW_c_TE0701_REV06!B:D,MATCH(H134,INDEX(RAW_c_TE0701_REV06!B:B,MATCH(H134,RAW_c_TE0701_REV06!B:B,)+1):'RAW_c_TE0701_REV06'!B11205,)+MATCH(H134,RAW_c_TE0701_REV06!B:B,),3),INDEX(RAW_c_TE0701_REV06!B:D,MATCH(H134,RAW_c_TE0701_REV06!B:B,0),3)),"---")),"---")</f>
        <v>---</v>
      </c>
      <c r="N134" t="str">
        <f>IFERROR(IF(AND(B134="B2B",J134="--"),L134,IF(
COUNTIF(B2B!H:H,(IF(K134&lt;&gt;"---",IF(INDEX(RAW_c_TE0701_REV06!B:D,MATCH(H134,RAW_c_TE0701_REV06!B:B,0),3)=L134,INDEX(
RAW_c_TE0701_REV06!B:D,MATCH(H134,INDEX(RAW_c_TE0701_REV06!B:B,MATCH(H134,RAW_c_TE0701_REV06!B:B,)+1):'RAW_c_TE0701_REV06'!B11205,)+MATCH(H134,RAW_c_TE0701_REV06!B:B,),3),INDEX(RAW_c_TE0701_REV06!B:D,MATCH(H134,RAW_c_TE0701_REV06!B:B,0),3)),"---")))=0,"---",IF(K134&lt;&gt;"---",IF(INDEX(RAW_c_TE0701_REV06!B:D,MATCH(H134,RAW_c_TE0701_REV06!B:B,0),3)=L134,INDEX(
RAW_c_TE0701_REV06!B:D,MATCH(H134,INDEX(RAW_c_TE0701_REV06!B:B,MATCH(H134,RAW_c_TE0701_REV06!B:B,)+1):'RAW_c_TE0701_REV06'!B11205,)+MATCH(H134,RAW_c_TE0701_REV06!B:B,),3),INDEX(RAW_c_TE0701_REV06!B:D,MATCH(H134,RAW_c_TE0701_REV06!B:B,0),3)),"---"))),"---")</f>
        <v>JB2-30</v>
      </c>
      <c r="T134">
        <f>COUNTIF(RAW_c_TE0701_REV06!B:B,G134)</f>
        <v>1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1_REV06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1_REV06!L:N,3,0),SUM(VLOOKUP(H135,RAW_c_TE0701_REV06!L:N,3,0),VLOOKUP(G135,RAW_c_TE0701_REV06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1_REV06!B:D,MATCH(H135,RAW_c_TE0701_REV06!B:B,0),3)=L135,INDEX(
RAW_c_TE0701_REV06!B:D,MATCH(H135,INDEX(RAW_c_TE0701_REV06!B:B,MATCH(H135,RAW_c_TE0701_REV06!B:B,)+1):'RAW_c_TE0701_REV06'!B11206,)+MATCH(H135,RAW_c_TE0701_REV06!B:B,),3),INDEX(RAW_c_TE0701_REV06!B:D,MATCH(H135,RAW_c_TE0701_REV06!B:B,0),3)),"---")))=1,"---",IF(K135&lt;&gt;"---",IF(INDEX(RAW_c_TE0701_REV06!B:D,MATCH(H135,RAW_c_TE0701_REV06!B:B,0),3)=L135,INDEX(
RAW_c_TE0701_REV06!B:D,MATCH(H135,INDEX(RAW_c_TE0701_REV06!B:B,MATCH(H135,RAW_c_TE0701_REV06!B:B,)+1):'RAW_c_TE0701_REV06'!B11206,)+MATCH(H135,RAW_c_TE0701_REV06!B:B,),3),INDEX(RAW_c_TE0701_REV06!B:D,MATCH(H135,RAW_c_TE0701_REV06!B:B,0),3)),"---")),"---")</f>
        <v>---</v>
      </c>
      <c r="N135" t="str">
        <f>IFERROR(IF(AND(B135="B2B",J135="--"),L135,IF(
COUNTIF(B2B!H:H,(IF(K135&lt;&gt;"---",IF(INDEX(RAW_c_TE0701_REV06!B:D,MATCH(H135,RAW_c_TE0701_REV06!B:B,0),3)=L135,INDEX(
RAW_c_TE0701_REV06!B:D,MATCH(H135,INDEX(RAW_c_TE0701_REV06!B:B,MATCH(H135,RAW_c_TE0701_REV06!B:B,)+1):'RAW_c_TE0701_REV06'!B11206,)+MATCH(H135,RAW_c_TE0701_REV06!B:B,),3),INDEX(RAW_c_TE0701_REV06!B:D,MATCH(H135,RAW_c_TE0701_REV06!B:B,0),3)),"---")))=0,"---",IF(K135&lt;&gt;"---",IF(INDEX(RAW_c_TE0701_REV06!B:D,MATCH(H135,RAW_c_TE0701_REV06!B:B,0),3)=L135,INDEX(
RAW_c_TE0701_REV06!B:D,MATCH(H135,INDEX(RAW_c_TE0701_REV06!B:B,MATCH(H135,RAW_c_TE0701_REV06!B:B,)+1):'RAW_c_TE0701_REV06'!B11206,)+MATCH(H135,RAW_c_TE0701_REV06!B:B,),3),INDEX(RAW_c_TE0701_REV06!B:D,MATCH(H135,RAW_c_TE0701_REV06!B:B,0),3)),"---"))),"---")</f>
        <v>---</v>
      </c>
      <c r="T135">
        <f>COUNTIF(RAW_c_TE0701_REV06!B:B,G135)</f>
        <v>434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1_REV06!A:B,2,0)</f>
        <v>HDMI_INT</v>
      </c>
      <c r="H136" t="str">
        <f t="shared" si="13"/>
        <v>HDMI_INT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1_REV06!L:N,3,0),SUM(VLOOKUP(H136,RAW_c_TE0701_REV06!L:N,3,0),VLOOKUP(G136,RAW_c_TE0701_REV06!L:N,3,0))),"---"),"---")</f>
        <v>53.860500000000002</v>
      </c>
      <c r="L136" t="str">
        <f t="shared" si="16"/>
        <v>JB2-32</v>
      </c>
      <c r="M136" t="str">
        <f>IFERROR(IF(
COUNTIF(B2B!H:H,(IF(K136&lt;&gt;"---",IF(INDEX(RAW_c_TE0701_REV06!B:D,MATCH(H136,RAW_c_TE0701_REV06!B:B,0),3)=L136,INDEX(
RAW_c_TE0701_REV06!B:D,MATCH(H136,INDEX(RAW_c_TE0701_REV06!B:B,MATCH(H136,RAW_c_TE0701_REV06!B:B,)+1):'RAW_c_TE0701_REV06'!B11207,)+MATCH(H136,RAW_c_TE0701_REV06!B:B,),3),INDEX(RAW_c_TE0701_REV06!B:D,MATCH(H136,RAW_c_TE0701_REV06!B:B,0),3)),"---")))=1,"---",IF(K136&lt;&gt;"---",IF(INDEX(RAW_c_TE0701_REV06!B:D,MATCH(H136,RAW_c_TE0701_REV06!B:B,0),3)=L136,INDEX(
RAW_c_TE0701_REV06!B:D,MATCH(H136,INDEX(RAW_c_TE0701_REV06!B:B,MATCH(H136,RAW_c_TE0701_REV06!B:B,)+1):'RAW_c_TE0701_REV06'!B11207,)+MATCH(H136,RAW_c_TE0701_REV06!B:B,),3),INDEX(RAW_c_TE0701_REV06!B:D,MATCH(H136,RAW_c_TE0701_REV06!B:B,0),3)),"---")),"---")</f>
        <v>U1-45</v>
      </c>
      <c r="N136" t="str">
        <f>IFERROR(IF(AND(B136="B2B",J136="--"),L136,IF(
COUNTIF(B2B!H:H,(IF(K136&lt;&gt;"---",IF(INDEX(RAW_c_TE0701_REV06!B:D,MATCH(H136,RAW_c_TE0701_REV06!B:B,0),3)=L136,INDEX(
RAW_c_TE0701_REV06!B:D,MATCH(H136,INDEX(RAW_c_TE0701_REV06!B:B,MATCH(H136,RAW_c_TE0701_REV06!B:B,)+1):'RAW_c_TE0701_REV06'!B11207,)+MATCH(H136,RAW_c_TE0701_REV06!B:B,),3),INDEX(RAW_c_TE0701_REV06!B:D,MATCH(H136,RAW_c_TE0701_REV06!B:B,0),3)),"---")))=0,"---",IF(K136&lt;&gt;"---",IF(INDEX(RAW_c_TE0701_REV06!B:D,MATCH(H136,RAW_c_TE0701_REV06!B:B,0),3)=L136,INDEX(
RAW_c_TE0701_REV06!B:D,MATCH(H136,INDEX(RAW_c_TE0701_REV06!B:B,MATCH(H136,RAW_c_TE0701_REV06!B:B,)+1):'RAW_c_TE0701_REV06'!B11207,)+MATCH(H136,RAW_c_TE0701_REV06!B:B,),3),INDEX(RAW_c_TE0701_REV06!B:D,MATCH(H136,RAW_c_TE0701_REV06!B:B,0),3)),"---"))),"---")</f>
        <v>JB2-32</v>
      </c>
      <c r="T136">
        <f>COUNTIF(RAW_c_TE0701_REV06!B:B,G136)</f>
        <v>3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1_REV06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1_REV06!L:N,3,0),SUM(VLOOKUP(H137,RAW_c_TE0701_REV06!L:N,3,0),VLOOKUP(G137,RAW_c_TE0701_REV06!L:N,3,0))),"---"),"---")</f>
        <v>47.908500000000004</v>
      </c>
      <c r="L137" t="str">
        <f t="shared" si="16"/>
        <v>JB2-31</v>
      </c>
      <c r="M137" t="str">
        <f>IFERROR(IF(
COUNTIF(B2B!H:H,(IF(K137&lt;&gt;"---",IF(INDEX(RAW_c_TE0701_REV06!B:D,MATCH(H137,RAW_c_TE0701_REV06!B:B,0),3)=L137,INDEX(
RAW_c_TE0701_REV06!B:D,MATCH(H137,INDEX(RAW_c_TE0701_REV06!B:B,MATCH(H137,RAW_c_TE0701_REV06!B:B,)+1):'RAW_c_TE0701_REV06'!B11208,)+MATCH(H137,RAW_c_TE0701_REV06!B:B,),3),INDEX(RAW_c_TE0701_REV06!B:D,MATCH(H137,RAW_c_TE0701_REV06!B:B,0),3)),"---")))=1,"---",IF(K137&lt;&gt;"---",IF(INDEX(RAW_c_TE0701_REV06!B:D,MATCH(H137,RAW_c_TE0701_REV06!B:B,0),3)=L137,INDEX(
RAW_c_TE0701_REV06!B:D,MATCH(H137,INDEX(RAW_c_TE0701_REV06!B:B,MATCH(H137,RAW_c_TE0701_REV06!B:B,)+1):'RAW_c_TE0701_REV06'!B11208,)+MATCH(H137,RAW_c_TE0701_REV06!B:B,),3),INDEX(RAW_c_TE0701_REV06!B:D,MATCH(H137,RAW_c_TE0701_REV06!B:B,0),3)),"---")),"---")</f>
        <v>J6-4</v>
      </c>
      <c r="N137" t="str">
        <f>IFERROR(IF(AND(B137="B2B",J137="--"),L137,IF(
COUNTIF(B2B!H:H,(IF(K137&lt;&gt;"---",IF(INDEX(RAW_c_TE0701_REV06!B:D,MATCH(H137,RAW_c_TE0701_REV06!B:B,0),3)=L137,INDEX(
RAW_c_TE0701_REV06!B:D,MATCH(H137,INDEX(RAW_c_TE0701_REV06!B:B,MATCH(H137,RAW_c_TE0701_REV06!B:B,)+1):'RAW_c_TE0701_REV06'!B11208,)+MATCH(H137,RAW_c_TE0701_REV06!B:B,),3),INDEX(RAW_c_TE0701_REV06!B:D,MATCH(H137,RAW_c_TE0701_REV06!B:B,0),3)),"---")))=0,"---",IF(K137&lt;&gt;"---",IF(INDEX(RAW_c_TE0701_REV06!B:D,MATCH(H137,RAW_c_TE0701_REV06!B:B,0),3)=L137,INDEX(
RAW_c_TE0701_REV06!B:D,MATCH(H137,INDEX(RAW_c_TE0701_REV06!B:B,MATCH(H137,RAW_c_TE0701_REV06!B:B,)+1):'RAW_c_TE0701_REV06'!B11208,)+MATCH(H137,RAW_c_TE0701_REV06!B:B,),3),INDEX(RAW_c_TE0701_REV06!B:D,MATCH(H137,RAW_c_TE0701_REV06!B:B,0),3)),"---"))),"---")</f>
        <v>JB2-31</v>
      </c>
      <c r="T137">
        <f>COUNTIF(RAW_c_TE0701_REV06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1_REV06!A:B,2,0)</f>
        <v>CT_HPD</v>
      </c>
      <c r="H138" t="str">
        <f t="shared" si="13"/>
        <v>CT_HPD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1_REV06!L:N,3,0),SUM(VLOOKUP(H138,RAW_c_TE0701_REV06!L:N,3,0),VLOOKUP(G138,RAW_c_TE0701_REV06!L:N,3,0))),"---"),"---")</f>
        <v>60.145800000000001</v>
      </c>
      <c r="L138" t="str">
        <f t="shared" si="16"/>
        <v>JB2-34</v>
      </c>
      <c r="M138" t="str">
        <f>IFERROR(IF(
COUNTIF(B2B!H:H,(IF(K138&lt;&gt;"---",IF(INDEX(RAW_c_TE0701_REV06!B:D,MATCH(H138,RAW_c_TE0701_REV06!B:B,0),3)=L138,INDEX(
RAW_c_TE0701_REV06!B:D,MATCH(H138,INDEX(RAW_c_TE0701_REV06!B:B,MATCH(H138,RAW_c_TE0701_REV06!B:B,)+1):'RAW_c_TE0701_REV06'!B11209,)+MATCH(H138,RAW_c_TE0701_REV06!B:B,),3),INDEX(RAW_c_TE0701_REV06!B:D,MATCH(H138,RAW_c_TE0701_REV06!B:B,0),3)),"---")))=1,"---",IF(K138&lt;&gt;"---",IF(INDEX(RAW_c_TE0701_REV06!B:D,MATCH(H138,RAW_c_TE0701_REV06!B:B,0),3)=L138,INDEX(
RAW_c_TE0701_REV06!B:D,MATCH(H138,INDEX(RAW_c_TE0701_REV06!B:B,MATCH(H138,RAW_c_TE0701_REV06!B:B,)+1):'RAW_c_TE0701_REV06'!B11209,)+MATCH(H138,RAW_c_TE0701_REV06!B:B,),3),INDEX(RAW_c_TE0701_REV06!B:D,MATCH(H138,RAW_c_TE0701_REV06!B:B,0),3)),"---")),"---")</f>
        <v>U10-12</v>
      </c>
      <c r="N138" t="str">
        <f>IFERROR(IF(AND(B138="B2B",J138="--"),L138,IF(
COUNTIF(B2B!H:H,(IF(K138&lt;&gt;"---",IF(INDEX(RAW_c_TE0701_REV06!B:D,MATCH(H138,RAW_c_TE0701_REV06!B:B,0),3)=L138,INDEX(
RAW_c_TE0701_REV06!B:D,MATCH(H138,INDEX(RAW_c_TE0701_REV06!B:B,MATCH(H138,RAW_c_TE0701_REV06!B:B,)+1):'RAW_c_TE0701_REV06'!B11209,)+MATCH(H138,RAW_c_TE0701_REV06!B:B,),3),INDEX(RAW_c_TE0701_REV06!B:D,MATCH(H138,RAW_c_TE0701_REV06!B:B,0),3)),"---")))=0,"---",IF(K138&lt;&gt;"---",IF(INDEX(RAW_c_TE0701_REV06!B:D,MATCH(H138,RAW_c_TE0701_REV06!B:B,0),3)=L138,INDEX(
RAW_c_TE0701_REV06!B:D,MATCH(H138,INDEX(RAW_c_TE0701_REV06!B:B,MATCH(H138,RAW_c_TE0701_REV06!B:B,)+1):'RAW_c_TE0701_REV06'!B11209,)+MATCH(H138,RAW_c_TE0701_REV06!B:B,),3),INDEX(RAW_c_TE0701_REV06!B:D,MATCH(H138,RAW_c_TE0701_REV06!B:B,0),3)),"---"))),"---")</f>
        <v>JB2-34</v>
      </c>
      <c r="T138">
        <f>COUNTIF(RAW_c_TE0701_REV06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1_REV06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1_REV06!L:N,3,0),SUM(VLOOKUP(H139,RAW_c_TE0701_REV06!L:N,3,0),VLOOKUP(G139,RAW_c_TE0701_REV06!L:N,3,0))),"---"),"---")</f>
        <v>47.118600000000001</v>
      </c>
      <c r="L139" t="str">
        <f t="shared" si="16"/>
        <v>JB2-33</v>
      </c>
      <c r="M139" t="str">
        <f>IFERROR(IF(
COUNTIF(B2B!H:H,(IF(K139&lt;&gt;"---",IF(INDEX(RAW_c_TE0701_REV06!B:D,MATCH(H139,RAW_c_TE0701_REV06!B:B,0),3)=L139,INDEX(
RAW_c_TE0701_REV06!B:D,MATCH(H139,INDEX(RAW_c_TE0701_REV06!B:B,MATCH(H139,RAW_c_TE0701_REV06!B:B,)+1):'RAW_c_TE0701_REV06'!B11210,)+MATCH(H139,RAW_c_TE0701_REV06!B:B,),3),INDEX(RAW_c_TE0701_REV06!B:D,MATCH(H139,RAW_c_TE0701_REV06!B:B,0),3)),"---")))=1,"---",IF(K139&lt;&gt;"---",IF(INDEX(RAW_c_TE0701_REV06!B:D,MATCH(H139,RAW_c_TE0701_REV06!B:B,0),3)=L139,INDEX(
RAW_c_TE0701_REV06!B:D,MATCH(H139,INDEX(RAW_c_TE0701_REV06!B:B,MATCH(H139,RAW_c_TE0701_REV06!B:B,)+1):'RAW_c_TE0701_REV06'!B11210,)+MATCH(H139,RAW_c_TE0701_REV06!B:B,),3),INDEX(RAW_c_TE0701_REV06!B:D,MATCH(H139,RAW_c_TE0701_REV06!B:B,0),3)),"---")),"---")</f>
        <v>J6-3</v>
      </c>
      <c r="N139" t="str">
        <f>IFERROR(IF(AND(B139="B2B",J139="--"),L139,IF(
COUNTIF(B2B!H:H,(IF(K139&lt;&gt;"---",IF(INDEX(RAW_c_TE0701_REV06!B:D,MATCH(H139,RAW_c_TE0701_REV06!B:B,0),3)=L139,INDEX(
RAW_c_TE0701_REV06!B:D,MATCH(H139,INDEX(RAW_c_TE0701_REV06!B:B,MATCH(H139,RAW_c_TE0701_REV06!B:B,)+1):'RAW_c_TE0701_REV06'!B11210,)+MATCH(H139,RAW_c_TE0701_REV06!B:B,),3),INDEX(RAW_c_TE0701_REV06!B:D,MATCH(H139,RAW_c_TE0701_REV06!B:B,0),3)),"---")))=0,"---",IF(K139&lt;&gt;"---",IF(INDEX(RAW_c_TE0701_REV06!B:D,MATCH(H139,RAW_c_TE0701_REV06!B:B,0),3)=L139,INDEX(
RAW_c_TE0701_REV06!B:D,MATCH(H139,INDEX(RAW_c_TE0701_REV06!B:B,MATCH(H139,RAW_c_TE0701_REV06!B:B,)+1):'RAW_c_TE0701_REV06'!B11210,)+MATCH(H139,RAW_c_TE0701_REV06!B:B,),3),INDEX(RAW_c_TE0701_REV06!B:D,MATCH(H139,RAW_c_TE0701_REV06!B:B,0),3)),"---"))),"---")</f>
        <v>JB2-33</v>
      </c>
      <c r="T139">
        <f>COUNTIF(RAW_c_TE0701_REV06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1_REV06!A:B,2,0)</f>
        <v>LS_OE</v>
      </c>
      <c r="H140" t="str">
        <f t="shared" si="13"/>
        <v>LS_OE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1_REV06!L:N,3,0),SUM(VLOOKUP(H140,RAW_c_TE0701_REV06!L:N,3,0),VLOOKUP(G140,RAW_c_TE0701_REV06!L:N,3,0))),"---"),"---")</f>
        <v>65.451599999999999</v>
      </c>
      <c r="L140" t="str">
        <f t="shared" si="16"/>
        <v>JB2-36</v>
      </c>
      <c r="M140" t="str">
        <f>IFERROR(IF(
COUNTIF(B2B!H:H,(IF(K140&lt;&gt;"---",IF(INDEX(RAW_c_TE0701_REV06!B:D,MATCH(H140,RAW_c_TE0701_REV06!B:B,0),3)=L140,INDEX(
RAW_c_TE0701_REV06!B:D,MATCH(H140,INDEX(RAW_c_TE0701_REV06!B:B,MATCH(H140,RAW_c_TE0701_REV06!B:B,)+1):'RAW_c_TE0701_REV06'!B11211,)+MATCH(H140,RAW_c_TE0701_REV06!B:B,),3),INDEX(RAW_c_TE0701_REV06!B:D,MATCH(H140,RAW_c_TE0701_REV06!B:B,0),3)),"---")))=1,"---",IF(K140&lt;&gt;"---",IF(INDEX(RAW_c_TE0701_REV06!B:D,MATCH(H140,RAW_c_TE0701_REV06!B:B,0),3)=L140,INDEX(
RAW_c_TE0701_REV06!B:D,MATCH(H140,INDEX(RAW_c_TE0701_REV06!B:B,MATCH(H140,RAW_c_TE0701_REV06!B:B,)+1):'RAW_c_TE0701_REV06'!B11211,)+MATCH(H140,RAW_c_TE0701_REV06!B:B,),3),INDEX(RAW_c_TE0701_REV06!B:D,MATCH(H140,RAW_c_TE0701_REV06!B:B,0),3)),"---")),"---")</f>
        <v>U10-5</v>
      </c>
      <c r="N140" t="str">
        <f>IFERROR(IF(AND(B140="B2B",J140="--"),L140,IF(
COUNTIF(B2B!H:H,(IF(K140&lt;&gt;"---",IF(INDEX(RAW_c_TE0701_REV06!B:D,MATCH(H140,RAW_c_TE0701_REV06!B:B,0),3)=L140,INDEX(
RAW_c_TE0701_REV06!B:D,MATCH(H140,INDEX(RAW_c_TE0701_REV06!B:B,MATCH(H140,RAW_c_TE0701_REV06!B:B,)+1):'RAW_c_TE0701_REV06'!B11211,)+MATCH(H140,RAW_c_TE0701_REV06!B:B,),3),INDEX(RAW_c_TE0701_REV06!B:D,MATCH(H140,RAW_c_TE0701_REV06!B:B,0),3)),"---")))=0,"---",IF(K140&lt;&gt;"---",IF(INDEX(RAW_c_TE0701_REV06!B:D,MATCH(H140,RAW_c_TE0701_REV06!B:B,0),3)=L140,INDEX(
RAW_c_TE0701_REV06!B:D,MATCH(H140,INDEX(RAW_c_TE0701_REV06!B:B,MATCH(H140,RAW_c_TE0701_REV06!B:B,)+1):'RAW_c_TE0701_REV06'!B11211,)+MATCH(H140,RAW_c_TE0701_REV06!B:B,),3),INDEX(RAW_c_TE0701_REV06!B:D,MATCH(H140,RAW_c_TE0701_REV06!B:B,0),3)),"---"))),"---")</f>
        <v>JB2-36</v>
      </c>
      <c r="T140">
        <f>COUNTIF(RAW_c_TE0701_REV06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1_REV06!A:B,2,0)</f>
        <v>Y5</v>
      </c>
      <c r="H141" t="str">
        <f t="shared" si="13"/>
        <v>Y5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1_REV06!L:N,3,0),SUM(VLOOKUP(H141,RAW_c_TE0701_REV06!L:N,3,0),VLOOKUP(G141,RAW_c_TE0701_REV06!L:N,3,0))),"---"),"---")</f>
        <v>114.173</v>
      </c>
      <c r="L141" t="str">
        <f t="shared" si="16"/>
        <v>JB2-35</v>
      </c>
      <c r="M141" t="str">
        <f>IFERROR(IF(
COUNTIF(B2B!H:H,(IF(K141&lt;&gt;"---",IF(INDEX(RAW_c_TE0701_REV06!B:D,MATCH(H141,RAW_c_TE0701_REV06!B:B,0),3)=L141,INDEX(
RAW_c_TE0701_REV06!B:D,MATCH(H141,INDEX(RAW_c_TE0701_REV06!B:B,MATCH(H141,RAW_c_TE0701_REV06!B:B,)+1):'RAW_c_TE0701_REV06'!B11212,)+MATCH(H141,RAW_c_TE0701_REV06!B:B,),3),INDEX(RAW_c_TE0701_REV06!B:D,MATCH(H141,RAW_c_TE0701_REV06!B:B,0),3)),"---")))=1,"---",IF(K141&lt;&gt;"---",IF(INDEX(RAW_c_TE0701_REV06!B:D,MATCH(H141,RAW_c_TE0701_REV06!B:B,0),3)=L141,INDEX(
RAW_c_TE0701_REV06!B:D,MATCH(H141,INDEX(RAW_c_TE0701_REV06!B:B,MATCH(H141,RAW_c_TE0701_REV06!B:B,)+1):'RAW_c_TE0701_REV06'!B11212,)+MATCH(H141,RAW_c_TE0701_REV06!B:B,),3),INDEX(RAW_c_TE0701_REV06!B:D,MATCH(H141,RAW_c_TE0701_REV06!B:B,0),3)),"---")),"---")</f>
        <v>U14-71</v>
      </c>
      <c r="N141" t="str">
        <f>IFERROR(IF(AND(B141="B2B",J141="--"),L141,IF(
COUNTIF(B2B!H:H,(IF(K141&lt;&gt;"---",IF(INDEX(RAW_c_TE0701_REV06!B:D,MATCH(H141,RAW_c_TE0701_REV06!B:B,0),3)=L141,INDEX(
RAW_c_TE0701_REV06!B:D,MATCH(H141,INDEX(RAW_c_TE0701_REV06!B:B,MATCH(H141,RAW_c_TE0701_REV06!B:B,)+1):'RAW_c_TE0701_REV06'!B11212,)+MATCH(H141,RAW_c_TE0701_REV06!B:B,),3),INDEX(RAW_c_TE0701_REV06!B:D,MATCH(H141,RAW_c_TE0701_REV06!B:B,0),3)),"---")))=0,"---",IF(K141&lt;&gt;"---",IF(INDEX(RAW_c_TE0701_REV06!B:D,MATCH(H141,RAW_c_TE0701_REV06!B:B,0),3)=L141,INDEX(
RAW_c_TE0701_REV06!B:D,MATCH(H141,INDEX(RAW_c_TE0701_REV06!B:B,MATCH(H141,RAW_c_TE0701_REV06!B:B,)+1):'RAW_c_TE0701_REV06'!B11212,)+MATCH(H141,RAW_c_TE0701_REV06!B:B,),3),INDEX(RAW_c_TE0701_REV06!B:D,MATCH(H141,RAW_c_TE0701_REV06!B:B,0),3)),"---"))),"---")</f>
        <v>JB2-35</v>
      </c>
      <c r="T141">
        <f>COUNTIF(RAW_c_TE0701_REV06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1_REV06!A:B,2,0)</f>
        <v>CEC_CLK</v>
      </c>
      <c r="H142" t="str">
        <f t="shared" si="13"/>
        <v>CEC_CLK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1_REV06!L:N,3,0),SUM(VLOOKUP(H142,RAW_c_TE0701_REV06!L:N,3,0),VLOOKUP(G142,RAW_c_TE0701_REV06!L:N,3,0))),"---"),"---")</f>
        <v>56.837000000000003</v>
      </c>
      <c r="L142" t="str">
        <f t="shared" si="16"/>
        <v>JB2-38</v>
      </c>
      <c r="M142" t="str">
        <f>IFERROR(IF(
COUNTIF(B2B!H:H,(IF(K142&lt;&gt;"---",IF(INDEX(RAW_c_TE0701_REV06!B:D,MATCH(H142,RAW_c_TE0701_REV06!B:B,0),3)=L142,INDEX(
RAW_c_TE0701_REV06!B:D,MATCH(H142,INDEX(RAW_c_TE0701_REV06!B:B,MATCH(H142,RAW_c_TE0701_REV06!B:B,)+1):'RAW_c_TE0701_REV06'!B11213,)+MATCH(H142,RAW_c_TE0701_REV06!B:B,),3),INDEX(RAW_c_TE0701_REV06!B:D,MATCH(H142,RAW_c_TE0701_REV06!B:B,0),3)),"---")))=1,"---",IF(K142&lt;&gt;"---",IF(INDEX(RAW_c_TE0701_REV06!B:D,MATCH(H142,RAW_c_TE0701_REV06!B:B,0),3)=L142,INDEX(
RAW_c_TE0701_REV06!B:D,MATCH(H142,INDEX(RAW_c_TE0701_REV06!B:B,MATCH(H142,RAW_c_TE0701_REV06!B:B,)+1):'RAW_c_TE0701_REV06'!B11213,)+MATCH(H142,RAW_c_TE0701_REV06!B:B,),3),INDEX(RAW_c_TE0701_REV06!B:D,MATCH(H142,RAW_c_TE0701_REV06!B:B,0),3)),"---")),"---")</f>
        <v>U1-50</v>
      </c>
      <c r="N142" t="str">
        <f>IFERROR(IF(AND(B142="B2B",J142="--"),L142,IF(
COUNTIF(B2B!H:H,(IF(K142&lt;&gt;"---",IF(INDEX(RAW_c_TE0701_REV06!B:D,MATCH(H142,RAW_c_TE0701_REV06!B:B,0),3)=L142,INDEX(
RAW_c_TE0701_REV06!B:D,MATCH(H142,INDEX(RAW_c_TE0701_REV06!B:B,MATCH(H142,RAW_c_TE0701_REV06!B:B,)+1):'RAW_c_TE0701_REV06'!B11213,)+MATCH(H142,RAW_c_TE0701_REV06!B:B,),3),INDEX(RAW_c_TE0701_REV06!B:D,MATCH(H142,RAW_c_TE0701_REV06!B:B,0),3)),"---")))=0,"---",IF(K142&lt;&gt;"---",IF(INDEX(RAW_c_TE0701_REV06!B:D,MATCH(H142,RAW_c_TE0701_REV06!B:B,0),3)=L142,INDEX(
RAW_c_TE0701_REV06!B:D,MATCH(H142,INDEX(RAW_c_TE0701_REV06!B:B,MATCH(H142,RAW_c_TE0701_REV06!B:B,)+1):'RAW_c_TE0701_REV06'!B11213,)+MATCH(H142,RAW_c_TE0701_REV06!B:B,),3),INDEX(RAW_c_TE0701_REV06!B:D,MATCH(H142,RAW_c_TE0701_REV06!B:B,0),3)),"---"))),"---")</f>
        <v>JB2-38</v>
      </c>
      <c r="T142">
        <f>COUNTIF(RAW_c_TE0701_REV06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1_REV06!A:B,2,0)</f>
        <v>FMC_VREF</v>
      </c>
      <c r="H143" t="str">
        <f t="shared" si="13"/>
        <v>FMC_VREF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1_REV06!L:N,3,0),SUM(VLOOKUP(H143,RAW_c_TE0701_REV06!L:N,3,0),VLOOKUP(G143,RAW_c_TE0701_REV06!L:N,3,0))),"---"),"---")</f>
        <v>101.37130000000001</v>
      </c>
      <c r="L143" t="str">
        <f t="shared" si="16"/>
        <v>JB2-37</v>
      </c>
      <c r="M143" t="str">
        <f>IFERROR(IF(
COUNTIF(B2B!H:H,(IF(K143&lt;&gt;"---",IF(INDEX(RAW_c_TE0701_REV06!B:D,MATCH(H143,RAW_c_TE0701_REV06!B:B,0),3)=L143,INDEX(
RAW_c_TE0701_REV06!B:D,MATCH(H143,INDEX(RAW_c_TE0701_REV06!B:B,MATCH(H143,RAW_c_TE0701_REV06!B:B,)+1):'RAW_c_TE0701_REV06'!B11214,)+MATCH(H143,RAW_c_TE0701_REV06!B:B,),3),INDEX(RAW_c_TE0701_REV06!B:D,MATCH(H143,RAW_c_TE0701_REV06!B:B,0),3)),"---")))=1,"---",IF(K143&lt;&gt;"---",IF(INDEX(RAW_c_TE0701_REV06!B:D,MATCH(H143,RAW_c_TE0701_REV06!B:B,0),3)=L143,INDEX(
RAW_c_TE0701_REV06!B:D,MATCH(H143,INDEX(RAW_c_TE0701_REV06!B:B,MATCH(H143,RAW_c_TE0701_REV06!B:B,)+1):'RAW_c_TE0701_REV06'!B11214,)+MATCH(H143,RAW_c_TE0701_REV06!B:B,),3),INDEX(RAW_c_TE0701_REV06!B:D,MATCH(H143,RAW_c_TE0701_REV06!B:B,0),3)),"---")),"---")</f>
        <v>J10-H1</v>
      </c>
      <c r="N143" t="str">
        <f>IFERROR(IF(AND(B143="B2B",J143="--"),L143,IF(
COUNTIF(B2B!H:H,(IF(K143&lt;&gt;"---",IF(INDEX(RAW_c_TE0701_REV06!B:D,MATCH(H143,RAW_c_TE0701_REV06!B:B,0),3)=L143,INDEX(
RAW_c_TE0701_REV06!B:D,MATCH(H143,INDEX(RAW_c_TE0701_REV06!B:B,MATCH(H143,RAW_c_TE0701_REV06!B:B,)+1):'RAW_c_TE0701_REV06'!B11214,)+MATCH(H143,RAW_c_TE0701_REV06!B:B,),3),INDEX(RAW_c_TE0701_REV06!B:D,MATCH(H143,RAW_c_TE0701_REV06!B:B,0),3)),"---")))=0,"---",IF(K143&lt;&gt;"---",IF(INDEX(RAW_c_TE0701_REV06!B:D,MATCH(H143,RAW_c_TE0701_REV06!B:B,0),3)=L143,INDEX(
RAW_c_TE0701_REV06!B:D,MATCH(H143,INDEX(RAW_c_TE0701_REV06!B:B,MATCH(H143,RAW_c_TE0701_REV06!B:B,)+1):'RAW_c_TE0701_REV06'!B11214,)+MATCH(H143,RAW_c_TE0701_REV06!B:B,),3),INDEX(RAW_c_TE0701_REV06!B:D,MATCH(H143,RAW_c_TE0701_REV06!B:B,0),3)),"---"))),"---")</f>
        <v>JB2-37</v>
      </c>
      <c r="T143">
        <f>COUNTIF(RAW_c_TE0701_REV06!B:B,G143)</f>
        <v>5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1_REV06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1_REV06!L:N,3,0),SUM(VLOOKUP(H144,RAW_c_TE0701_REV06!L:N,3,0),VLOOKUP(G144,RAW_c_TE0701_REV06!L:N,3,0))),"---"),"---")</f>
        <v>---</v>
      </c>
      <c r="L144" t="str">
        <f t="shared" si="16"/>
        <v>JB2-40</v>
      </c>
      <c r="M144" t="str">
        <f>IFERROR(IF(
COUNTIF(B2B!H:H,(IF(K144&lt;&gt;"---",IF(INDEX(RAW_c_TE0701_REV06!B:D,MATCH(H144,RAW_c_TE0701_REV06!B:B,0),3)=L144,INDEX(
RAW_c_TE0701_REV06!B:D,MATCH(H144,INDEX(RAW_c_TE0701_REV06!B:B,MATCH(H144,RAW_c_TE0701_REV06!B:B,)+1):'RAW_c_TE0701_REV06'!B11215,)+MATCH(H144,RAW_c_TE0701_REV06!B:B,),3),INDEX(RAW_c_TE0701_REV06!B:D,MATCH(H144,RAW_c_TE0701_REV06!B:B,0),3)),"---")))=1,"---",IF(K144&lt;&gt;"---",IF(INDEX(RAW_c_TE0701_REV06!B:D,MATCH(H144,RAW_c_TE0701_REV06!B:B,0),3)=L144,INDEX(
RAW_c_TE0701_REV06!B:D,MATCH(H144,INDEX(RAW_c_TE0701_REV06!B:B,MATCH(H144,RAW_c_TE0701_REV06!B:B,)+1):'RAW_c_TE0701_REV06'!B11215,)+MATCH(H144,RAW_c_TE0701_REV06!B:B,),3),INDEX(RAW_c_TE0701_REV06!B:D,MATCH(H144,RAW_c_TE0701_REV06!B:B,0),3)),"---")),"---")</f>
        <v>---</v>
      </c>
      <c r="N144" t="str">
        <f>IFERROR(IF(AND(B144="B2B",J144="--"),L144,IF(
COUNTIF(B2B!H:H,(IF(K144&lt;&gt;"---",IF(INDEX(RAW_c_TE0701_REV06!B:D,MATCH(H144,RAW_c_TE0701_REV06!B:B,0),3)=L144,INDEX(
RAW_c_TE0701_REV06!B:D,MATCH(H144,INDEX(RAW_c_TE0701_REV06!B:B,MATCH(H144,RAW_c_TE0701_REV06!B:B,)+1):'RAW_c_TE0701_REV06'!B11215,)+MATCH(H144,RAW_c_TE0701_REV06!B:B,),3),INDEX(RAW_c_TE0701_REV06!B:D,MATCH(H144,RAW_c_TE0701_REV06!B:B,0),3)),"---")))=0,"---",IF(K144&lt;&gt;"---",IF(INDEX(RAW_c_TE0701_REV06!B:D,MATCH(H144,RAW_c_TE0701_REV06!B:B,0),3)=L144,INDEX(
RAW_c_TE0701_REV06!B:D,MATCH(H144,INDEX(RAW_c_TE0701_REV06!B:B,MATCH(H144,RAW_c_TE0701_REV06!B:B,)+1):'RAW_c_TE0701_REV06'!B11215,)+MATCH(H144,RAW_c_TE0701_REV06!B:B,),3),INDEX(RAW_c_TE0701_REV06!B:D,MATCH(H144,RAW_c_TE0701_REV06!B:B,0),3)),"---"))),"---")</f>
        <v>---</v>
      </c>
      <c r="T144">
        <f>COUNTIF(RAW_c_TE0701_REV06!B:B,G144)</f>
        <v>434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1_REV06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1_REV06!L:N,3,0),SUM(VLOOKUP(H145,RAW_c_TE0701_REV06!L:N,3,0),VLOOKUP(G145,RAW_c_TE0701_REV06!L:N,3,0))),"---"),"---")</f>
        <v>---</v>
      </c>
      <c r="L145" t="str">
        <f t="shared" si="16"/>
        <v>JB2-39</v>
      </c>
      <c r="M145" t="str">
        <f>IFERROR(IF(
COUNTIF(B2B!H:H,(IF(K145&lt;&gt;"---",IF(INDEX(RAW_c_TE0701_REV06!B:D,MATCH(H145,RAW_c_TE0701_REV06!B:B,0),3)=L145,INDEX(
RAW_c_TE0701_REV06!B:D,MATCH(H145,INDEX(RAW_c_TE0701_REV06!B:B,MATCH(H145,RAW_c_TE0701_REV06!B:B,)+1):'RAW_c_TE0701_REV06'!B11216,)+MATCH(H145,RAW_c_TE0701_REV06!B:B,),3),INDEX(RAW_c_TE0701_REV06!B:D,MATCH(H145,RAW_c_TE0701_REV06!B:B,0),3)),"---")))=1,"---",IF(K145&lt;&gt;"---",IF(INDEX(RAW_c_TE0701_REV06!B:D,MATCH(H145,RAW_c_TE0701_REV06!B:B,0),3)=L145,INDEX(
RAW_c_TE0701_REV06!B:D,MATCH(H145,INDEX(RAW_c_TE0701_REV06!B:B,MATCH(H145,RAW_c_TE0701_REV06!B:B,)+1):'RAW_c_TE0701_REV06'!B11216,)+MATCH(H145,RAW_c_TE0701_REV06!B:B,),3),INDEX(RAW_c_TE0701_REV06!B:D,MATCH(H145,RAW_c_TE0701_REV06!B:B,0),3)),"---")),"---")</f>
        <v>---</v>
      </c>
      <c r="N145" t="str">
        <f>IFERROR(IF(AND(B145="B2B",J145="--"),L145,IF(
COUNTIF(B2B!H:H,(IF(K145&lt;&gt;"---",IF(INDEX(RAW_c_TE0701_REV06!B:D,MATCH(H145,RAW_c_TE0701_REV06!B:B,0),3)=L145,INDEX(
RAW_c_TE0701_REV06!B:D,MATCH(H145,INDEX(RAW_c_TE0701_REV06!B:B,MATCH(H145,RAW_c_TE0701_REV06!B:B,)+1):'RAW_c_TE0701_REV06'!B11216,)+MATCH(H145,RAW_c_TE0701_REV06!B:B,),3),INDEX(RAW_c_TE0701_REV06!B:D,MATCH(H145,RAW_c_TE0701_REV06!B:B,0),3)),"---")))=0,"---",IF(K145&lt;&gt;"---",IF(INDEX(RAW_c_TE0701_REV06!B:D,MATCH(H145,RAW_c_TE0701_REV06!B:B,0),3)=L145,INDEX(
RAW_c_TE0701_REV06!B:D,MATCH(H145,INDEX(RAW_c_TE0701_REV06!B:B,MATCH(H145,RAW_c_TE0701_REV06!B:B,)+1):'RAW_c_TE0701_REV06'!B11216,)+MATCH(H145,RAW_c_TE0701_REV06!B:B,),3),INDEX(RAW_c_TE0701_REV06!B:D,MATCH(H145,RAW_c_TE0701_REV06!B:B,0),3)),"---"))),"---")</f>
        <v>---</v>
      </c>
      <c r="T145">
        <f>COUNTIF(RAW_c_TE0701_REV06!B:B,G145)</f>
        <v>434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1_REV06!A:B,2,0)</f>
        <v>Y0</v>
      </c>
      <c r="H146" t="str">
        <f t="shared" si="13"/>
        <v>Y0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1_REV06!L:N,3,0),SUM(VLOOKUP(H146,RAW_c_TE0701_REV06!L:N,3,0),VLOOKUP(G146,RAW_c_TE0701_REV06!L:N,3,0))),"---"),"---")</f>
        <v>113.28919999999999</v>
      </c>
      <c r="L146" t="str">
        <f t="shared" si="16"/>
        <v>JB2-42</v>
      </c>
      <c r="M146" t="str">
        <f>IFERROR(IF(
COUNTIF(B2B!H:H,(IF(K146&lt;&gt;"---",IF(INDEX(RAW_c_TE0701_REV06!B:D,MATCH(H146,RAW_c_TE0701_REV06!B:B,0),3)=L146,INDEX(
RAW_c_TE0701_REV06!B:D,MATCH(H146,INDEX(RAW_c_TE0701_REV06!B:B,MATCH(H146,RAW_c_TE0701_REV06!B:B,)+1):'RAW_c_TE0701_REV06'!B11217,)+MATCH(H146,RAW_c_TE0701_REV06!B:B,),3),INDEX(RAW_c_TE0701_REV06!B:D,MATCH(H146,RAW_c_TE0701_REV06!B:B,0),3)),"---")))=1,"---",IF(K146&lt;&gt;"---",IF(INDEX(RAW_c_TE0701_REV06!B:D,MATCH(H146,RAW_c_TE0701_REV06!B:B,0),3)=L146,INDEX(
RAW_c_TE0701_REV06!B:D,MATCH(H146,INDEX(RAW_c_TE0701_REV06!B:B,MATCH(H146,RAW_c_TE0701_REV06!B:B,)+1):'RAW_c_TE0701_REV06'!B11217,)+MATCH(H146,RAW_c_TE0701_REV06!B:B,),3),INDEX(RAW_c_TE0701_REV06!B:D,MATCH(H146,RAW_c_TE0701_REV06!B:B,0),3)),"---")),"---")</f>
        <v>U14-75</v>
      </c>
      <c r="N146" t="str">
        <f>IFERROR(IF(AND(B146="B2B",J146="--"),L146,IF(
COUNTIF(B2B!H:H,(IF(K146&lt;&gt;"---",IF(INDEX(RAW_c_TE0701_REV06!B:D,MATCH(H146,RAW_c_TE0701_REV06!B:B,0),3)=L146,INDEX(
RAW_c_TE0701_REV06!B:D,MATCH(H146,INDEX(RAW_c_TE0701_REV06!B:B,MATCH(H146,RAW_c_TE0701_REV06!B:B,)+1):'RAW_c_TE0701_REV06'!B11217,)+MATCH(H146,RAW_c_TE0701_REV06!B:B,),3),INDEX(RAW_c_TE0701_REV06!B:D,MATCH(H146,RAW_c_TE0701_REV06!B:B,0),3)),"---")))=0,"---",IF(K146&lt;&gt;"---",IF(INDEX(RAW_c_TE0701_REV06!B:D,MATCH(H146,RAW_c_TE0701_REV06!B:B,0),3)=L146,INDEX(
RAW_c_TE0701_REV06!B:D,MATCH(H146,INDEX(RAW_c_TE0701_REV06!B:B,MATCH(H146,RAW_c_TE0701_REV06!B:B,)+1):'RAW_c_TE0701_REV06'!B11217,)+MATCH(H146,RAW_c_TE0701_REV06!B:B,),3),INDEX(RAW_c_TE0701_REV06!B:D,MATCH(H146,RAW_c_TE0701_REV06!B:B,0),3)),"---"))),"---")</f>
        <v>JB2-42</v>
      </c>
      <c r="T146">
        <f>COUNTIF(RAW_c_TE0701_REV06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1_REV06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1_REV06!L:N,3,0),SUM(VLOOKUP(H147,RAW_c_TE0701_REV06!L:N,3,0),VLOOKUP(G147,RAW_c_TE0701_REV06!L:N,3,0))),"---"),"---")</f>
        <v>41.2166</v>
      </c>
      <c r="L147" t="str">
        <f t="shared" si="16"/>
        <v>JB2-41</v>
      </c>
      <c r="M147" t="str">
        <f>IFERROR(IF(
COUNTIF(B2B!H:H,(IF(K147&lt;&gt;"---",IF(INDEX(RAW_c_TE0701_REV06!B:D,MATCH(H147,RAW_c_TE0701_REV06!B:B,0),3)=L147,INDEX(
RAW_c_TE0701_REV06!B:D,MATCH(H147,INDEX(RAW_c_TE0701_REV06!B:B,MATCH(H147,RAW_c_TE0701_REV06!B:B,)+1):'RAW_c_TE0701_REV06'!B11218,)+MATCH(H147,RAW_c_TE0701_REV06!B:B,),3),INDEX(RAW_c_TE0701_REV06!B:D,MATCH(H147,RAW_c_TE0701_REV06!B:B,0),3)),"---")))=1,"---",IF(K147&lt;&gt;"---",IF(INDEX(RAW_c_TE0701_REV06!B:D,MATCH(H147,RAW_c_TE0701_REV06!B:B,0),3)=L147,INDEX(
RAW_c_TE0701_REV06!B:D,MATCH(H147,INDEX(RAW_c_TE0701_REV06!B:B,MATCH(H147,RAW_c_TE0701_REV06!B:B,)+1):'RAW_c_TE0701_REV06'!B11218,)+MATCH(H147,RAW_c_TE0701_REV06!B:B,),3),INDEX(RAW_c_TE0701_REV06!B:D,MATCH(H147,RAW_c_TE0701_REV06!B:B,0),3)),"---")),"---")</f>
        <v>J6-10</v>
      </c>
      <c r="N147" t="str">
        <f>IFERROR(IF(AND(B147="B2B",J147="--"),L147,IF(
COUNTIF(B2B!H:H,(IF(K147&lt;&gt;"---",IF(INDEX(RAW_c_TE0701_REV06!B:D,MATCH(H147,RAW_c_TE0701_REV06!B:B,0),3)=L147,INDEX(
RAW_c_TE0701_REV06!B:D,MATCH(H147,INDEX(RAW_c_TE0701_REV06!B:B,MATCH(H147,RAW_c_TE0701_REV06!B:B,)+1):'RAW_c_TE0701_REV06'!B11218,)+MATCH(H147,RAW_c_TE0701_REV06!B:B,),3),INDEX(RAW_c_TE0701_REV06!B:D,MATCH(H147,RAW_c_TE0701_REV06!B:B,0),3)),"---")))=0,"---",IF(K147&lt;&gt;"---",IF(INDEX(RAW_c_TE0701_REV06!B:D,MATCH(H147,RAW_c_TE0701_REV06!B:B,0),3)=L147,INDEX(
RAW_c_TE0701_REV06!B:D,MATCH(H147,INDEX(RAW_c_TE0701_REV06!B:B,MATCH(H147,RAW_c_TE0701_REV06!B:B,)+1):'RAW_c_TE0701_REV06'!B11218,)+MATCH(H147,RAW_c_TE0701_REV06!B:B,),3),INDEX(RAW_c_TE0701_REV06!B:D,MATCH(H147,RAW_c_TE0701_REV06!B:B,0),3)),"---"))),"---")</f>
        <v>JB2-41</v>
      </c>
      <c r="T147">
        <f>COUNTIF(RAW_c_TE0701_REV06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1_REV06!A:B,2,0)</f>
        <v>Y1</v>
      </c>
      <c r="H148" t="str">
        <f t="shared" si="13"/>
        <v>Y1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1_REV06!L:N,3,0),SUM(VLOOKUP(H148,RAW_c_TE0701_REV06!L:N,3,0),VLOOKUP(G148,RAW_c_TE0701_REV06!L:N,3,0))),"---"),"---")</f>
        <v>114.23</v>
      </c>
      <c r="L148" t="str">
        <f t="shared" si="16"/>
        <v>JB2-44</v>
      </c>
      <c r="M148" t="str">
        <f>IFERROR(IF(
COUNTIF(B2B!H:H,(IF(K148&lt;&gt;"---",IF(INDEX(RAW_c_TE0701_REV06!B:D,MATCH(H148,RAW_c_TE0701_REV06!B:B,0),3)=L148,INDEX(
RAW_c_TE0701_REV06!B:D,MATCH(H148,INDEX(RAW_c_TE0701_REV06!B:B,MATCH(H148,RAW_c_TE0701_REV06!B:B,)+1):'RAW_c_TE0701_REV06'!B11219,)+MATCH(H148,RAW_c_TE0701_REV06!B:B,),3),INDEX(RAW_c_TE0701_REV06!B:D,MATCH(H148,RAW_c_TE0701_REV06!B:B,0),3)),"---")))=1,"---",IF(K148&lt;&gt;"---",IF(INDEX(RAW_c_TE0701_REV06!B:D,MATCH(H148,RAW_c_TE0701_REV06!B:B,0),3)=L148,INDEX(
RAW_c_TE0701_REV06!B:D,MATCH(H148,INDEX(RAW_c_TE0701_REV06!B:B,MATCH(H148,RAW_c_TE0701_REV06!B:B,)+1):'RAW_c_TE0701_REV06'!B11219,)+MATCH(H148,RAW_c_TE0701_REV06!B:B,),3),INDEX(RAW_c_TE0701_REV06!B:D,MATCH(H148,RAW_c_TE0701_REV06!B:B,0),3)),"---")),"---")</f>
        <v>U14-66</v>
      </c>
      <c r="N148" t="str">
        <f>IFERROR(IF(AND(B148="B2B",J148="--"),L148,IF(
COUNTIF(B2B!H:H,(IF(K148&lt;&gt;"---",IF(INDEX(RAW_c_TE0701_REV06!B:D,MATCH(H148,RAW_c_TE0701_REV06!B:B,0),3)=L148,INDEX(
RAW_c_TE0701_REV06!B:D,MATCH(H148,INDEX(RAW_c_TE0701_REV06!B:B,MATCH(H148,RAW_c_TE0701_REV06!B:B,)+1):'RAW_c_TE0701_REV06'!B11219,)+MATCH(H148,RAW_c_TE0701_REV06!B:B,),3),INDEX(RAW_c_TE0701_REV06!B:D,MATCH(H148,RAW_c_TE0701_REV06!B:B,0),3)),"---")))=0,"---",IF(K148&lt;&gt;"---",IF(INDEX(RAW_c_TE0701_REV06!B:D,MATCH(H148,RAW_c_TE0701_REV06!B:B,0),3)=L148,INDEX(
RAW_c_TE0701_REV06!B:D,MATCH(H148,INDEX(RAW_c_TE0701_REV06!B:B,MATCH(H148,RAW_c_TE0701_REV06!B:B,)+1):'RAW_c_TE0701_REV06'!B11219,)+MATCH(H148,RAW_c_TE0701_REV06!B:B,),3),INDEX(RAW_c_TE0701_REV06!B:D,MATCH(H148,RAW_c_TE0701_REV06!B:B,0),3)),"---"))),"---")</f>
        <v>JB2-44</v>
      </c>
      <c r="T148">
        <f>COUNTIF(RAW_c_TE0701_REV06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1_REV06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1_REV06!L:N,3,0),SUM(VLOOKUP(H149,RAW_c_TE0701_REV06!L:N,3,0),VLOOKUP(G149,RAW_c_TE0701_REV06!L:N,3,0))),"---"),"---")</f>
        <v>40.4803</v>
      </c>
      <c r="L149" t="str">
        <f t="shared" si="16"/>
        <v>JB2-43</v>
      </c>
      <c r="M149" t="str">
        <f>IFERROR(IF(
COUNTIF(B2B!H:H,(IF(K149&lt;&gt;"---",IF(INDEX(RAW_c_TE0701_REV06!B:D,MATCH(H149,RAW_c_TE0701_REV06!B:B,0),3)=L149,INDEX(
RAW_c_TE0701_REV06!B:D,MATCH(H149,INDEX(RAW_c_TE0701_REV06!B:B,MATCH(H149,RAW_c_TE0701_REV06!B:B,)+1):'RAW_c_TE0701_REV06'!B11220,)+MATCH(H149,RAW_c_TE0701_REV06!B:B,),3),INDEX(RAW_c_TE0701_REV06!B:D,MATCH(H149,RAW_c_TE0701_REV06!B:B,0),3)),"---")))=1,"---",IF(K149&lt;&gt;"---",IF(INDEX(RAW_c_TE0701_REV06!B:D,MATCH(H149,RAW_c_TE0701_REV06!B:B,0),3)=L149,INDEX(
RAW_c_TE0701_REV06!B:D,MATCH(H149,INDEX(RAW_c_TE0701_REV06!B:B,MATCH(H149,RAW_c_TE0701_REV06!B:B,)+1):'RAW_c_TE0701_REV06'!B11220,)+MATCH(H149,RAW_c_TE0701_REV06!B:B,),3),INDEX(RAW_c_TE0701_REV06!B:D,MATCH(H149,RAW_c_TE0701_REV06!B:B,0),3)),"---")),"---")</f>
        <v>J6-9</v>
      </c>
      <c r="N149" t="str">
        <f>IFERROR(IF(AND(B149="B2B",J149="--"),L149,IF(
COUNTIF(B2B!H:H,(IF(K149&lt;&gt;"---",IF(INDEX(RAW_c_TE0701_REV06!B:D,MATCH(H149,RAW_c_TE0701_REV06!B:B,0),3)=L149,INDEX(
RAW_c_TE0701_REV06!B:D,MATCH(H149,INDEX(RAW_c_TE0701_REV06!B:B,MATCH(H149,RAW_c_TE0701_REV06!B:B,)+1):'RAW_c_TE0701_REV06'!B11220,)+MATCH(H149,RAW_c_TE0701_REV06!B:B,),3),INDEX(RAW_c_TE0701_REV06!B:D,MATCH(H149,RAW_c_TE0701_REV06!B:B,0),3)),"---")))=0,"---",IF(K149&lt;&gt;"---",IF(INDEX(RAW_c_TE0701_REV06!B:D,MATCH(H149,RAW_c_TE0701_REV06!B:B,0),3)=L149,INDEX(
RAW_c_TE0701_REV06!B:D,MATCH(H149,INDEX(RAW_c_TE0701_REV06!B:B,MATCH(H149,RAW_c_TE0701_REV06!B:B,)+1):'RAW_c_TE0701_REV06'!B11220,)+MATCH(H149,RAW_c_TE0701_REV06!B:B,),3),INDEX(RAW_c_TE0701_REV06!B:D,MATCH(H149,RAW_c_TE0701_REV06!B:B,0),3)),"---"))),"---")</f>
        <v>JB2-43</v>
      </c>
      <c r="T149">
        <f>COUNTIF(RAW_c_TE0701_REV06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1_REV06!A:B,2,0)</f>
        <v>FMC_LA20_P</v>
      </c>
      <c r="H150" t="str">
        <f t="shared" si="13"/>
        <v>FMC_LA20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1_REV06!L:N,3,0),SUM(VLOOKUP(H150,RAW_c_TE0701_REV06!L:N,3,0),VLOOKUP(G150,RAW_c_TE0701_REV06!L:N,3,0))),"---"),"---")</f>
        <v>55.385300000000001</v>
      </c>
      <c r="L150" t="str">
        <f t="shared" si="16"/>
        <v>JB2-46</v>
      </c>
      <c r="M150" t="str">
        <f>IFERROR(IF(
COUNTIF(B2B!H:H,(IF(K150&lt;&gt;"---",IF(INDEX(RAW_c_TE0701_REV06!B:D,MATCH(H150,RAW_c_TE0701_REV06!B:B,0),3)=L150,INDEX(
RAW_c_TE0701_REV06!B:D,MATCH(H150,INDEX(RAW_c_TE0701_REV06!B:B,MATCH(H150,RAW_c_TE0701_REV06!B:B,)+1):'RAW_c_TE0701_REV06'!B11221,)+MATCH(H150,RAW_c_TE0701_REV06!B:B,),3),INDEX(RAW_c_TE0701_REV06!B:D,MATCH(H150,RAW_c_TE0701_REV06!B:B,0),3)),"---")))=1,"---",IF(K150&lt;&gt;"---",IF(INDEX(RAW_c_TE0701_REV06!B:D,MATCH(H150,RAW_c_TE0701_REV06!B:B,0),3)=L150,INDEX(
RAW_c_TE0701_REV06!B:D,MATCH(H150,INDEX(RAW_c_TE0701_REV06!B:B,MATCH(H150,RAW_c_TE0701_REV06!B:B,)+1):'RAW_c_TE0701_REV06'!B11221,)+MATCH(H150,RAW_c_TE0701_REV06!B:B,),3),INDEX(RAW_c_TE0701_REV06!B:D,MATCH(H150,RAW_c_TE0701_REV06!B:B,0),3)),"---")),"---")</f>
        <v>J10-G21</v>
      </c>
      <c r="N150" t="str">
        <f>IFERROR(IF(AND(B150="B2B",J150="--"),L150,IF(
COUNTIF(B2B!H:H,(IF(K150&lt;&gt;"---",IF(INDEX(RAW_c_TE0701_REV06!B:D,MATCH(H150,RAW_c_TE0701_REV06!B:B,0),3)=L150,INDEX(
RAW_c_TE0701_REV06!B:D,MATCH(H150,INDEX(RAW_c_TE0701_REV06!B:B,MATCH(H150,RAW_c_TE0701_REV06!B:B,)+1):'RAW_c_TE0701_REV06'!B11221,)+MATCH(H150,RAW_c_TE0701_REV06!B:B,),3),INDEX(RAW_c_TE0701_REV06!B:D,MATCH(H150,RAW_c_TE0701_REV06!B:B,0),3)),"---")))=0,"---",IF(K150&lt;&gt;"---",IF(INDEX(RAW_c_TE0701_REV06!B:D,MATCH(H150,RAW_c_TE0701_REV06!B:B,0),3)=L150,INDEX(
RAW_c_TE0701_REV06!B:D,MATCH(H150,INDEX(RAW_c_TE0701_REV06!B:B,MATCH(H150,RAW_c_TE0701_REV06!B:B,)+1):'RAW_c_TE0701_REV06'!B11221,)+MATCH(H150,RAW_c_TE0701_REV06!B:B,),3),INDEX(RAW_c_TE0701_REV06!B:D,MATCH(H150,RAW_c_TE0701_REV06!B:B,0),3)),"---"))),"---")</f>
        <v>JB2-46</v>
      </c>
      <c r="T150">
        <f>COUNTIF(RAW_c_TE0701_REV06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1_REV06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1_REV06!L:N,3,0),SUM(VLOOKUP(H151,RAW_c_TE0701_REV06!L:N,3,0),VLOOKUP(G151,RAW_c_TE0701_REV06!L:N,3,0))),"---"),"---")</f>
        <v>39.915700000000001</v>
      </c>
      <c r="L151" t="str">
        <f t="shared" si="16"/>
        <v>JB2-45</v>
      </c>
      <c r="M151" t="str">
        <f>IFERROR(IF(
COUNTIF(B2B!H:H,(IF(K151&lt;&gt;"---",IF(INDEX(RAW_c_TE0701_REV06!B:D,MATCH(H151,RAW_c_TE0701_REV06!B:B,0),3)=L151,INDEX(
RAW_c_TE0701_REV06!B:D,MATCH(H151,INDEX(RAW_c_TE0701_REV06!B:B,MATCH(H151,RAW_c_TE0701_REV06!B:B,)+1):'RAW_c_TE0701_REV06'!B11222,)+MATCH(H151,RAW_c_TE0701_REV06!B:B,),3),INDEX(RAW_c_TE0701_REV06!B:D,MATCH(H151,RAW_c_TE0701_REV06!B:B,0),3)),"---")))=1,"---",IF(K151&lt;&gt;"---",IF(INDEX(RAW_c_TE0701_REV06!B:D,MATCH(H151,RAW_c_TE0701_REV06!B:B,0),3)=L151,INDEX(
RAW_c_TE0701_REV06!B:D,MATCH(H151,INDEX(RAW_c_TE0701_REV06!B:B,MATCH(H151,RAW_c_TE0701_REV06!B:B,)+1):'RAW_c_TE0701_REV06'!B11222,)+MATCH(H151,RAW_c_TE0701_REV06!B:B,),3),INDEX(RAW_c_TE0701_REV06!B:D,MATCH(H151,RAW_c_TE0701_REV06!B:B,0),3)),"---")),"---")</f>
        <v>J6-8</v>
      </c>
      <c r="N151" t="str">
        <f>IFERROR(IF(AND(B151="B2B",J151="--"),L151,IF(
COUNTIF(B2B!H:H,(IF(K151&lt;&gt;"---",IF(INDEX(RAW_c_TE0701_REV06!B:D,MATCH(H151,RAW_c_TE0701_REV06!B:B,0),3)=L151,INDEX(
RAW_c_TE0701_REV06!B:D,MATCH(H151,INDEX(RAW_c_TE0701_REV06!B:B,MATCH(H151,RAW_c_TE0701_REV06!B:B,)+1):'RAW_c_TE0701_REV06'!B11222,)+MATCH(H151,RAW_c_TE0701_REV06!B:B,),3),INDEX(RAW_c_TE0701_REV06!B:D,MATCH(H151,RAW_c_TE0701_REV06!B:B,0),3)),"---")))=0,"---",IF(K151&lt;&gt;"---",IF(INDEX(RAW_c_TE0701_REV06!B:D,MATCH(H151,RAW_c_TE0701_REV06!B:B,0),3)=L151,INDEX(
RAW_c_TE0701_REV06!B:D,MATCH(H151,INDEX(RAW_c_TE0701_REV06!B:B,MATCH(H151,RAW_c_TE0701_REV06!B:B,)+1):'RAW_c_TE0701_REV06'!B11222,)+MATCH(H151,RAW_c_TE0701_REV06!B:B,),3),INDEX(RAW_c_TE0701_REV06!B:D,MATCH(H151,RAW_c_TE0701_REV06!B:B,0),3)),"---"))),"---")</f>
        <v>JB2-45</v>
      </c>
      <c r="T151">
        <f>COUNTIF(RAW_c_TE0701_REV06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1_REV06!A:B,2,0)</f>
        <v>FMC_LA20_N</v>
      </c>
      <c r="H152" t="str">
        <f t="shared" si="13"/>
        <v>FMC_LA20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1_REV06!L:N,3,0),SUM(VLOOKUP(H152,RAW_c_TE0701_REV06!L:N,3,0),VLOOKUP(G152,RAW_c_TE0701_REV06!L:N,3,0))),"---"),"---")</f>
        <v>54.965499999999999</v>
      </c>
      <c r="L152" t="str">
        <f t="shared" si="16"/>
        <v>JB2-48</v>
      </c>
      <c r="M152" t="str">
        <f>IFERROR(IF(
COUNTIF(B2B!H:H,(IF(K152&lt;&gt;"---",IF(INDEX(RAW_c_TE0701_REV06!B:D,MATCH(H152,RAW_c_TE0701_REV06!B:B,0),3)=L152,INDEX(
RAW_c_TE0701_REV06!B:D,MATCH(H152,INDEX(RAW_c_TE0701_REV06!B:B,MATCH(H152,RAW_c_TE0701_REV06!B:B,)+1):'RAW_c_TE0701_REV06'!B11223,)+MATCH(H152,RAW_c_TE0701_REV06!B:B,),3),INDEX(RAW_c_TE0701_REV06!B:D,MATCH(H152,RAW_c_TE0701_REV06!B:B,0),3)),"---")))=1,"---",IF(K152&lt;&gt;"---",IF(INDEX(RAW_c_TE0701_REV06!B:D,MATCH(H152,RAW_c_TE0701_REV06!B:B,0),3)=L152,INDEX(
RAW_c_TE0701_REV06!B:D,MATCH(H152,INDEX(RAW_c_TE0701_REV06!B:B,MATCH(H152,RAW_c_TE0701_REV06!B:B,)+1):'RAW_c_TE0701_REV06'!B11223,)+MATCH(H152,RAW_c_TE0701_REV06!B:B,),3),INDEX(RAW_c_TE0701_REV06!B:D,MATCH(H152,RAW_c_TE0701_REV06!B:B,0),3)),"---")),"---")</f>
        <v>J10-G22</v>
      </c>
      <c r="N152" t="str">
        <f>IFERROR(IF(AND(B152="B2B",J152="--"),L152,IF(
COUNTIF(B2B!H:H,(IF(K152&lt;&gt;"---",IF(INDEX(RAW_c_TE0701_REV06!B:D,MATCH(H152,RAW_c_TE0701_REV06!B:B,0),3)=L152,INDEX(
RAW_c_TE0701_REV06!B:D,MATCH(H152,INDEX(RAW_c_TE0701_REV06!B:B,MATCH(H152,RAW_c_TE0701_REV06!B:B,)+1):'RAW_c_TE0701_REV06'!B11223,)+MATCH(H152,RAW_c_TE0701_REV06!B:B,),3),INDEX(RAW_c_TE0701_REV06!B:D,MATCH(H152,RAW_c_TE0701_REV06!B:B,0),3)),"---")))=0,"---",IF(K152&lt;&gt;"---",IF(INDEX(RAW_c_TE0701_REV06!B:D,MATCH(H152,RAW_c_TE0701_REV06!B:B,0),3)=L152,INDEX(
RAW_c_TE0701_REV06!B:D,MATCH(H152,INDEX(RAW_c_TE0701_REV06!B:B,MATCH(H152,RAW_c_TE0701_REV06!B:B,)+1):'RAW_c_TE0701_REV06'!B11223,)+MATCH(H152,RAW_c_TE0701_REV06!B:B,),3),INDEX(RAW_c_TE0701_REV06!B:D,MATCH(H152,RAW_c_TE0701_REV06!B:B,0),3)),"---"))),"---")</f>
        <v>JB2-48</v>
      </c>
      <c r="T152">
        <f>COUNTIF(RAW_c_TE0701_REV06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1_REV06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1_REV06!L:N,3,0),SUM(VLOOKUP(H153,RAW_c_TE0701_REV06!L:N,3,0),VLOOKUP(G153,RAW_c_TE0701_REV06!L:N,3,0))),"---"),"---")</f>
        <v>37.798199999999994</v>
      </c>
      <c r="L153" t="str">
        <f t="shared" si="16"/>
        <v>JB2-47</v>
      </c>
      <c r="M153" t="str">
        <f>IFERROR(IF(
COUNTIF(B2B!H:H,(IF(K153&lt;&gt;"---",IF(INDEX(RAW_c_TE0701_REV06!B:D,MATCH(H153,RAW_c_TE0701_REV06!B:B,0),3)=L153,INDEX(
RAW_c_TE0701_REV06!B:D,MATCH(H153,INDEX(RAW_c_TE0701_REV06!B:B,MATCH(H153,RAW_c_TE0701_REV06!B:B,)+1):'RAW_c_TE0701_REV06'!B11224,)+MATCH(H153,RAW_c_TE0701_REV06!B:B,),3),INDEX(RAW_c_TE0701_REV06!B:D,MATCH(H153,RAW_c_TE0701_REV06!B:B,0),3)),"---")))=1,"---",IF(K153&lt;&gt;"---",IF(INDEX(RAW_c_TE0701_REV06!B:D,MATCH(H153,RAW_c_TE0701_REV06!B:B,0),3)=L153,INDEX(
RAW_c_TE0701_REV06!B:D,MATCH(H153,INDEX(RAW_c_TE0701_REV06!B:B,MATCH(H153,RAW_c_TE0701_REV06!B:B,)+1):'RAW_c_TE0701_REV06'!B11224,)+MATCH(H153,RAW_c_TE0701_REV06!B:B,),3),INDEX(RAW_c_TE0701_REV06!B:D,MATCH(H153,RAW_c_TE0701_REV06!B:B,0),3)),"---")),"---")</f>
        <v>J6-7</v>
      </c>
      <c r="N153" t="str">
        <f>IFERROR(IF(AND(B153="B2B",J153="--"),L153,IF(
COUNTIF(B2B!H:H,(IF(K153&lt;&gt;"---",IF(INDEX(RAW_c_TE0701_REV06!B:D,MATCH(H153,RAW_c_TE0701_REV06!B:B,0),3)=L153,INDEX(
RAW_c_TE0701_REV06!B:D,MATCH(H153,INDEX(RAW_c_TE0701_REV06!B:B,MATCH(H153,RAW_c_TE0701_REV06!B:B,)+1):'RAW_c_TE0701_REV06'!B11224,)+MATCH(H153,RAW_c_TE0701_REV06!B:B,),3),INDEX(RAW_c_TE0701_REV06!B:D,MATCH(H153,RAW_c_TE0701_REV06!B:B,0),3)),"---")))=0,"---",IF(K153&lt;&gt;"---",IF(INDEX(RAW_c_TE0701_REV06!B:D,MATCH(H153,RAW_c_TE0701_REV06!B:B,0),3)=L153,INDEX(
RAW_c_TE0701_REV06!B:D,MATCH(H153,INDEX(RAW_c_TE0701_REV06!B:B,MATCH(H153,RAW_c_TE0701_REV06!B:B,)+1):'RAW_c_TE0701_REV06'!B11224,)+MATCH(H153,RAW_c_TE0701_REV06!B:B,),3),INDEX(RAW_c_TE0701_REV06!B:D,MATCH(H153,RAW_c_TE0701_REV06!B:B,0),3)),"---"))),"---")</f>
        <v>JB2-47</v>
      </c>
      <c r="T153">
        <f>COUNTIF(RAW_c_TE0701_REV06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1_REV06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1_REV06!L:N,3,0),SUM(VLOOKUP(H154,RAW_c_TE0701_REV06!L:N,3,0),VLOOKUP(G154,RAW_c_TE0701_REV06!L:N,3,0))),"---"),"---")</f>
        <v>---</v>
      </c>
      <c r="L154" t="str">
        <f t="shared" si="16"/>
        <v>JB2-50</v>
      </c>
      <c r="M154" t="str">
        <f>IFERROR(IF(
COUNTIF(B2B!H:H,(IF(K154&lt;&gt;"---",IF(INDEX(RAW_c_TE0701_REV06!B:D,MATCH(H154,RAW_c_TE0701_REV06!B:B,0),3)=L154,INDEX(
RAW_c_TE0701_REV06!B:D,MATCH(H154,INDEX(RAW_c_TE0701_REV06!B:B,MATCH(H154,RAW_c_TE0701_REV06!B:B,)+1):'RAW_c_TE0701_REV06'!B11225,)+MATCH(H154,RAW_c_TE0701_REV06!B:B,),3),INDEX(RAW_c_TE0701_REV06!B:D,MATCH(H154,RAW_c_TE0701_REV06!B:B,0),3)),"---")))=1,"---",IF(K154&lt;&gt;"---",IF(INDEX(RAW_c_TE0701_REV06!B:D,MATCH(H154,RAW_c_TE0701_REV06!B:B,0),3)=L154,INDEX(
RAW_c_TE0701_REV06!B:D,MATCH(H154,INDEX(RAW_c_TE0701_REV06!B:B,MATCH(H154,RAW_c_TE0701_REV06!B:B,)+1):'RAW_c_TE0701_REV06'!B11225,)+MATCH(H154,RAW_c_TE0701_REV06!B:B,),3),INDEX(RAW_c_TE0701_REV06!B:D,MATCH(H154,RAW_c_TE0701_REV06!B:B,0),3)),"---")),"---")</f>
        <v>---</v>
      </c>
      <c r="N154" t="str">
        <f>IFERROR(IF(AND(B154="B2B",J154="--"),L154,IF(
COUNTIF(B2B!H:H,(IF(K154&lt;&gt;"---",IF(INDEX(RAW_c_TE0701_REV06!B:D,MATCH(H154,RAW_c_TE0701_REV06!B:B,0),3)=L154,INDEX(
RAW_c_TE0701_REV06!B:D,MATCH(H154,INDEX(RAW_c_TE0701_REV06!B:B,MATCH(H154,RAW_c_TE0701_REV06!B:B,)+1):'RAW_c_TE0701_REV06'!B11225,)+MATCH(H154,RAW_c_TE0701_REV06!B:B,),3),INDEX(RAW_c_TE0701_REV06!B:D,MATCH(H154,RAW_c_TE0701_REV06!B:B,0),3)),"---")))=0,"---",IF(K154&lt;&gt;"---",IF(INDEX(RAW_c_TE0701_REV06!B:D,MATCH(H154,RAW_c_TE0701_REV06!B:B,0),3)=L154,INDEX(
RAW_c_TE0701_REV06!B:D,MATCH(H154,INDEX(RAW_c_TE0701_REV06!B:B,MATCH(H154,RAW_c_TE0701_REV06!B:B,)+1):'RAW_c_TE0701_REV06'!B11225,)+MATCH(H154,RAW_c_TE0701_REV06!B:B,),3),INDEX(RAW_c_TE0701_REV06!B:D,MATCH(H154,RAW_c_TE0701_REV06!B:B,0),3)),"---"))),"---")</f>
        <v>---</v>
      </c>
      <c r="T154">
        <f>COUNTIF(RAW_c_TE0701_REV06!B:B,G154)</f>
        <v>434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1_REV06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1_REV06!L:N,3,0),SUM(VLOOKUP(H155,RAW_c_TE0701_REV06!L:N,3,0),VLOOKUP(G155,RAW_c_TE0701_REV06!L:N,3,0))),"---"),"---")</f>
        <v>---</v>
      </c>
      <c r="L155" t="str">
        <f t="shared" si="16"/>
        <v>JB2-49</v>
      </c>
      <c r="M155" t="str">
        <f>IFERROR(IF(
COUNTIF(B2B!H:H,(IF(K155&lt;&gt;"---",IF(INDEX(RAW_c_TE0701_REV06!B:D,MATCH(H155,RAW_c_TE0701_REV06!B:B,0),3)=L155,INDEX(
RAW_c_TE0701_REV06!B:D,MATCH(H155,INDEX(RAW_c_TE0701_REV06!B:B,MATCH(H155,RAW_c_TE0701_REV06!B:B,)+1):'RAW_c_TE0701_REV06'!B11226,)+MATCH(H155,RAW_c_TE0701_REV06!B:B,),3),INDEX(RAW_c_TE0701_REV06!B:D,MATCH(H155,RAW_c_TE0701_REV06!B:B,0),3)),"---")))=1,"---",IF(K155&lt;&gt;"---",IF(INDEX(RAW_c_TE0701_REV06!B:D,MATCH(H155,RAW_c_TE0701_REV06!B:B,0),3)=L155,INDEX(
RAW_c_TE0701_REV06!B:D,MATCH(H155,INDEX(RAW_c_TE0701_REV06!B:B,MATCH(H155,RAW_c_TE0701_REV06!B:B,)+1):'RAW_c_TE0701_REV06'!B11226,)+MATCH(H155,RAW_c_TE0701_REV06!B:B,),3),INDEX(RAW_c_TE0701_REV06!B:D,MATCH(H155,RAW_c_TE0701_REV06!B:B,0),3)),"---")),"---")</f>
        <v>---</v>
      </c>
      <c r="N155" t="str">
        <f>IFERROR(IF(AND(B155="B2B",J155="--"),L155,IF(
COUNTIF(B2B!H:H,(IF(K155&lt;&gt;"---",IF(INDEX(RAW_c_TE0701_REV06!B:D,MATCH(H155,RAW_c_TE0701_REV06!B:B,0),3)=L155,INDEX(
RAW_c_TE0701_REV06!B:D,MATCH(H155,INDEX(RAW_c_TE0701_REV06!B:B,MATCH(H155,RAW_c_TE0701_REV06!B:B,)+1):'RAW_c_TE0701_REV06'!B11226,)+MATCH(H155,RAW_c_TE0701_REV06!B:B,),3),INDEX(RAW_c_TE0701_REV06!B:D,MATCH(H155,RAW_c_TE0701_REV06!B:B,0),3)),"---")))=0,"---",IF(K155&lt;&gt;"---",IF(INDEX(RAW_c_TE0701_REV06!B:D,MATCH(H155,RAW_c_TE0701_REV06!B:B,0),3)=L155,INDEX(
RAW_c_TE0701_REV06!B:D,MATCH(H155,INDEX(RAW_c_TE0701_REV06!B:B,MATCH(H155,RAW_c_TE0701_REV06!B:B,)+1):'RAW_c_TE0701_REV06'!B11226,)+MATCH(H155,RAW_c_TE0701_REV06!B:B,),3),INDEX(RAW_c_TE0701_REV06!B:D,MATCH(H155,RAW_c_TE0701_REV06!B:B,0),3)),"---"))),"---")</f>
        <v>---</v>
      </c>
      <c r="T155">
        <f>COUNTIF(RAW_c_TE0701_REV06!B:B,G155)</f>
        <v>434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1_REV06!A:B,2,0)</f>
        <v>FMC_LA18_P</v>
      </c>
      <c r="H156" t="str">
        <f t="shared" si="13"/>
        <v>FMC_LA18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1_REV06!L:N,3,0),SUM(VLOOKUP(H156,RAW_c_TE0701_REV06!L:N,3,0),VLOOKUP(G156,RAW_c_TE0701_REV06!L:N,3,0))),"---"),"---")</f>
        <v>48.303800000000003</v>
      </c>
      <c r="L156" t="str">
        <f t="shared" si="16"/>
        <v>JB2-52</v>
      </c>
      <c r="M156" t="str">
        <f>IFERROR(IF(
COUNTIF(B2B!H:H,(IF(K156&lt;&gt;"---",IF(INDEX(RAW_c_TE0701_REV06!B:D,MATCH(H156,RAW_c_TE0701_REV06!B:B,0),3)=L156,INDEX(
RAW_c_TE0701_REV06!B:D,MATCH(H156,INDEX(RAW_c_TE0701_REV06!B:B,MATCH(H156,RAW_c_TE0701_REV06!B:B,)+1):'RAW_c_TE0701_REV06'!B11227,)+MATCH(H156,RAW_c_TE0701_REV06!B:B,),3),INDEX(RAW_c_TE0701_REV06!B:D,MATCH(H156,RAW_c_TE0701_REV06!B:B,0),3)),"---")))=1,"---",IF(K156&lt;&gt;"---",IF(INDEX(RAW_c_TE0701_REV06!B:D,MATCH(H156,RAW_c_TE0701_REV06!B:B,0),3)=L156,INDEX(
RAW_c_TE0701_REV06!B:D,MATCH(H156,INDEX(RAW_c_TE0701_REV06!B:B,MATCH(H156,RAW_c_TE0701_REV06!B:B,)+1):'RAW_c_TE0701_REV06'!B11227,)+MATCH(H156,RAW_c_TE0701_REV06!B:B,),3),INDEX(RAW_c_TE0701_REV06!B:D,MATCH(H156,RAW_c_TE0701_REV06!B:B,0),3)),"---")),"---")</f>
        <v>J10-C22</v>
      </c>
      <c r="N156" t="str">
        <f>IFERROR(IF(AND(B156="B2B",J156="--"),L156,IF(
COUNTIF(B2B!H:H,(IF(K156&lt;&gt;"---",IF(INDEX(RAW_c_TE0701_REV06!B:D,MATCH(H156,RAW_c_TE0701_REV06!B:B,0),3)=L156,INDEX(
RAW_c_TE0701_REV06!B:D,MATCH(H156,INDEX(RAW_c_TE0701_REV06!B:B,MATCH(H156,RAW_c_TE0701_REV06!B:B,)+1):'RAW_c_TE0701_REV06'!B11227,)+MATCH(H156,RAW_c_TE0701_REV06!B:B,),3),INDEX(RAW_c_TE0701_REV06!B:D,MATCH(H156,RAW_c_TE0701_REV06!B:B,0),3)),"---")))=0,"---",IF(K156&lt;&gt;"---",IF(INDEX(RAW_c_TE0701_REV06!B:D,MATCH(H156,RAW_c_TE0701_REV06!B:B,0),3)=L156,INDEX(
RAW_c_TE0701_REV06!B:D,MATCH(H156,INDEX(RAW_c_TE0701_REV06!B:B,MATCH(H156,RAW_c_TE0701_REV06!B:B,)+1):'RAW_c_TE0701_REV06'!B11227,)+MATCH(H156,RAW_c_TE0701_REV06!B:B,),3),INDEX(RAW_c_TE0701_REV06!B:D,MATCH(H156,RAW_c_TE0701_REV06!B:B,0),3)),"---"))),"---")</f>
        <v>JB2-52</v>
      </c>
      <c r="T156">
        <f>COUNTIF(RAW_c_TE0701_REV06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1_REV06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1_REV06!L:N,3,0),SUM(VLOOKUP(H157,RAW_c_TE0701_REV06!L:N,3,0),VLOOKUP(G157,RAW_c_TE0701_REV06!L:N,3,0))),"---"),"---")</f>
        <v>28.8384</v>
      </c>
      <c r="L157" t="str">
        <f t="shared" si="16"/>
        <v>JB2-51</v>
      </c>
      <c r="M157" t="str">
        <f>IFERROR(IF(
COUNTIF(B2B!H:H,(IF(K157&lt;&gt;"---",IF(INDEX(RAW_c_TE0701_REV06!B:D,MATCH(H157,RAW_c_TE0701_REV06!B:B,0),3)=L157,INDEX(
RAW_c_TE0701_REV06!B:D,MATCH(H157,INDEX(RAW_c_TE0701_REV06!B:B,MATCH(H157,RAW_c_TE0701_REV06!B:B,)+1):'RAW_c_TE0701_REV06'!B11228,)+MATCH(H157,RAW_c_TE0701_REV06!B:B,),3),INDEX(RAW_c_TE0701_REV06!B:D,MATCH(H157,RAW_c_TE0701_REV06!B:B,0),3)),"---")))=1,"---",IF(K157&lt;&gt;"---",IF(INDEX(RAW_c_TE0701_REV06!B:D,MATCH(H157,RAW_c_TE0701_REV06!B:B,0),3)=L157,INDEX(
RAW_c_TE0701_REV06!B:D,MATCH(H157,INDEX(RAW_c_TE0701_REV06!B:B,MATCH(H157,RAW_c_TE0701_REV06!B:B,)+1):'RAW_c_TE0701_REV06'!B11228,)+MATCH(H157,RAW_c_TE0701_REV06!B:B,),3),INDEX(RAW_c_TE0701_REV06!B:D,MATCH(H157,RAW_c_TE0701_REV06!B:B,0),3)),"---")),"---")</f>
        <v>J6-1</v>
      </c>
      <c r="N157" t="str">
        <f>IFERROR(IF(AND(B157="B2B",J157="--"),L157,IF(
COUNTIF(B2B!H:H,(IF(K157&lt;&gt;"---",IF(INDEX(RAW_c_TE0701_REV06!B:D,MATCH(H157,RAW_c_TE0701_REV06!B:B,0),3)=L157,INDEX(
RAW_c_TE0701_REV06!B:D,MATCH(H157,INDEX(RAW_c_TE0701_REV06!B:B,MATCH(H157,RAW_c_TE0701_REV06!B:B,)+1):'RAW_c_TE0701_REV06'!B11228,)+MATCH(H157,RAW_c_TE0701_REV06!B:B,),3),INDEX(RAW_c_TE0701_REV06!B:D,MATCH(H157,RAW_c_TE0701_REV06!B:B,0),3)),"---")))=0,"---",IF(K157&lt;&gt;"---",IF(INDEX(RAW_c_TE0701_REV06!B:D,MATCH(H157,RAW_c_TE0701_REV06!B:B,0),3)=L157,INDEX(
RAW_c_TE0701_REV06!B:D,MATCH(H157,INDEX(RAW_c_TE0701_REV06!B:B,MATCH(H157,RAW_c_TE0701_REV06!B:B,)+1):'RAW_c_TE0701_REV06'!B11228,)+MATCH(H157,RAW_c_TE0701_REV06!B:B,),3),INDEX(RAW_c_TE0701_REV06!B:D,MATCH(H157,RAW_c_TE0701_REV06!B:B,0),3)),"---"))),"---")</f>
        <v>JB2-51</v>
      </c>
      <c r="T157">
        <f>COUNTIF(RAW_c_TE0701_REV06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1_REV06!A:B,2,0)</f>
        <v>FMC_LA18_N</v>
      </c>
      <c r="H158" t="str">
        <f t="shared" si="13"/>
        <v>FMC_LA18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1_REV06!L:N,3,0),SUM(VLOOKUP(H158,RAW_c_TE0701_REV06!L:N,3,0),VLOOKUP(G158,RAW_c_TE0701_REV06!L:N,3,0))),"---"),"---")</f>
        <v>47.883899999999997</v>
      </c>
      <c r="L158" t="str">
        <f t="shared" si="16"/>
        <v>JB2-54</v>
      </c>
      <c r="M158" t="str">
        <f>IFERROR(IF(
COUNTIF(B2B!H:H,(IF(K158&lt;&gt;"---",IF(INDEX(RAW_c_TE0701_REV06!B:D,MATCH(H158,RAW_c_TE0701_REV06!B:B,0),3)=L158,INDEX(
RAW_c_TE0701_REV06!B:D,MATCH(H158,INDEX(RAW_c_TE0701_REV06!B:B,MATCH(H158,RAW_c_TE0701_REV06!B:B,)+1):'RAW_c_TE0701_REV06'!B11229,)+MATCH(H158,RAW_c_TE0701_REV06!B:B,),3),INDEX(RAW_c_TE0701_REV06!B:D,MATCH(H158,RAW_c_TE0701_REV06!B:B,0),3)),"---")))=1,"---",IF(K158&lt;&gt;"---",IF(INDEX(RAW_c_TE0701_REV06!B:D,MATCH(H158,RAW_c_TE0701_REV06!B:B,0),3)=L158,INDEX(
RAW_c_TE0701_REV06!B:D,MATCH(H158,INDEX(RAW_c_TE0701_REV06!B:B,MATCH(H158,RAW_c_TE0701_REV06!B:B,)+1):'RAW_c_TE0701_REV06'!B11229,)+MATCH(H158,RAW_c_TE0701_REV06!B:B,),3),INDEX(RAW_c_TE0701_REV06!B:D,MATCH(H158,RAW_c_TE0701_REV06!B:B,0),3)),"---")),"---")</f>
        <v>J10-C23</v>
      </c>
      <c r="N158" t="str">
        <f>IFERROR(IF(AND(B158="B2B",J158="--"),L158,IF(
COUNTIF(B2B!H:H,(IF(K158&lt;&gt;"---",IF(INDEX(RAW_c_TE0701_REV06!B:D,MATCH(H158,RAW_c_TE0701_REV06!B:B,0),3)=L158,INDEX(
RAW_c_TE0701_REV06!B:D,MATCH(H158,INDEX(RAW_c_TE0701_REV06!B:B,MATCH(H158,RAW_c_TE0701_REV06!B:B,)+1):'RAW_c_TE0701_REV06'!B11229,)+MATCH(H158,RAW_c_TE0701_REV06!B:B,),3),INDEX(RAW_c_TE0701_REV06!B:D,MATCH(H158,RAW_c_TE0701_REV06!B:B,0),3)),"---")))=0,"---",IF(K158&lt;&gt;"---",IF(INDEX(RAW_c_TE0701_REV06!B:D,MATCH(H158,RAW_c_TE0701_REV06!B:B,0),3)=L158,INDEX(
RAW_c_TE0701_REV06!B:D,MATCH(H158,INDEX(RAW_c_TE0701_REV06!B:B,MATCH(H158,RAW_c_TE0701_REV06!B:B,)+1):'RAW_c_TE0701_REV06'!B11229,)+MATCH(H158,RAW_c_TE0701_REV06!B:B,),3),INDEX(RAW_c_TE0701_REV06!B:D,MATCH(H158,RAW_c_TE0701_REV06!B:B,0),3)),"---"))),"---")</f>
        <v>JB2-54</v>
      </c>
      <c r="T158">
        <f>COUNTIF(RAW_c_TE0701_REV06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1_REV06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1_REV06!L:N,3,0),SUM(VLOOKUP(H159,RAW_c_TE0701_REV06!L:N,3,0),VLOOKUP(G159,RAW_c_TE0701_REV06!L:N,3,0))),"---"),"---")</f>
        <v>28.738199999999999</v>
      </c>
      <c r="L159" t="str">
        <f t="shared" si="16"/>
        <v>JB2-53</v>
      </c>
      <c r="M159" t="str">
        <f>IFERROR(IF(
COUNTIF(B2B!H:H,(IF(K159&lt;&gt;"---",IF(INDEX(RAW_c_TE0701_REV06!B:D,MATCH(H159,RAW_c_TE0701_REV06!B:B,0),3)=L159,INDEX(
RAW_c_TE0701_REV06!B:D,MATCH(H159,INDEX(RAW_c_TE0701_REV06!B:B,MATCH(H159,RAW_c_TE0701_REV06!B:B,)+1):'RAW_c_TE0701_REV06'!B11230,)+MATCH(H159,RAW_c_TE0701_REV06!B:B,),3),INDEX(RAW_c_TE0701_REV06!B:D,MATCH(H159,RAW_c_TE0701_REV06!B:B,0),3)),"---")))=1,"---",IF(K159&lt;&gt;"---",IF(INDEX(RAW_c_TE0701_REV06!B:D,MATCH(H159,RAW_c_TE0701_REV06!B:B,0),3)=L159,INDEX(
RAW_c_TE0701_REV06!B:D,MATCH(H159,INDEX(RAW_c_TE0701_REV06!B:B,MATCH(H159,RAW_c_TE0701_REV06!B:B,)+1):'RAW_c_TE0701_REV06'!B11230,)+MATCH(H159,RAW_c_TE0701_REV06!B:B,),3),INDEX(RAW_c_TE0701_REV06!B:D,MATCH(H159,RAW_c_TE0701_REV06!B:B,0),3)),"---")),"---")</f>
        <v>J6-2</v>
      </c>
      <c r="N159" t="str">
        <f>IFERROR(IF(AND(B159="B2B",J159="--"),L159,IF(
COUNTIF(B2B!H:H,(IF(K159&lt;&gt;"---",IF(INDEX(RAW_c_TE0701_REV06!B:D,MATCH(H159,RAW_c_TE0701_REV06!B:B,0),3)=L159,INDEX(
RAW_c_TE0701_REV06!B:D,MATCH(H159,INDEX(RAW_c_TE0701_REV06!B:B,MATCH(H159,RAW_c_TE0701_REV06!B:B,)+1):'RAW_c_TE0701_REV06'!B11230,)+MATCH(H159,RAW_c_TE0701_REV06!B:B,),3),INDEX(RAW_c_TE0701_REV06!B:D,MATCH(H159,RAW_c_TE0701_REV06!B:B,0),3)),"---")))=0,"---",IF(K159&lt;&gt;"---",IF(INDEX(RAW_c_TE0701_REV06!B:D,MATCH(H159,RAW_c_TE0701_REV06!B:B,0),3)=L159,INDEX(
RAW_c_TE0701_REV06!B:D,MATCH(H159,INDEX(RAW_c_TE0701_REV06!B:B,MATCH(H159,RAW_c_TE0701_REV06!B:B,)+1):'RAW_c_TE0701_REV06'!B11230,)+MATCH(H159,RAW_c_TE0701_REV06!B:B,),3),INDEX(RAW_c_TE0701_REV06!B:D,MATCH(H159,RAW_c_TE0701_REV06!B:B,0),3)),"---"))),"---")</f>
        <v>JB2-53</v>
      </c>
      <c r="T159">
        <f>COUNTIF(RAW_c_TE0701_REV06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1_REV06!A:B,2,0)</f>
        <v>FMC_LA23_P</v>
      </c>
      <c r="H160" t="str">
        <f t="shared" si="13"/>
        <v>FMC_LA23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1_REV06!L:N,3,0),SUM(VLOOKUP(H160,RAW_c_TE0701_REV06!L:N,3,0),VLOOKUP(G160,RAW_c_TE0701_REV06!L:N,3,0))),"---"),"---")</f>
        <v>47.860500000000002</v>
      </c>
      <c r="L160" t="str">
        <f t="shared" si="16"/>
        <v>JB2-56</v>
      </c>
      <c r="M160" t="str">
        <f>IFERROR(IF(
COUNTIF(B2B!H:H,(IF(K160&lt;&gt;"---",IF(INDEX(RAW_c_TE0701_REV06!B:D,MATCH(H160,RAW_c_TE0701_REV06!B:B,0),3)=L160,INDEX(
RAW_c_TE0701_REV06!B:D,MATCH(H160,INDEX(RAW_c_TE0701_REV06!B:B,MATCH(H160,RAW_c_TE0701_REV06!B:B,)+1):'RAW_c_TE0701_REV06'!B11231,)+MATCH(H160,RAW_c_TE0701_REV06!B:B,),3),INDEX(RAW_c_TE0701_REV06!B:D,MATCH(H160,RAW_c_TE0701_REV06!B:B,0),3)),"---")))=1,"---",IF(K160&lt;&gt;"---",IF(INDEX(RAW_c_TE0701_REV06!B:D,MATCH(H160,RAW_c_TE0701_REV06!B:B,0),3)=L160,INDEX(
RAW_c_TE0701_REV06!B:D,MATCH(H160,INDEX(RAW_c_TE0701_REV06!B:B,MATCH(H160,RAW_c_TE0701_REV06!B:B,)+1):'RAW_c_TE0701_REV06'!B11231,)+MATCH(H160,RAW_c_TE0701_REV06!B:B,),3),INDEX(RAW_c_TE0701_REV06!B:D,MATCH(H160,RAW_c_TE0701_REV06!B:B,0),3)),"---")),"---")</f>
        <v>J10-D23</v>
      </c>
      <c r="N160" t="str">
        <f>IFERROR(IF(AND(B160="B2B",J160="--"),L160,IF(
COUNTIF(B2B!H:H,(IF(K160&lt;&gt;"---",IF(INDEX(RAW_c_TE0701_REV06!B:D,MATCH(H160,RAW_c_TE0701_REV06!B:B,0),3)=L160,INDEX(
RAW_c_TE0701_REV06!B:D,MATCH(H160,INDEX(RAW_c_TE0701_REV06!B:B,MATCH(H160,RAW_c_TE0701_REV06!B:B,)+1):'RAW_c_TE0701_REV06'!B11231,)+MATCH(H160,RAW_c_TE0701_REV06!B:B,),3),INDEX(RAW_c_TE0701_REV06!B:D,MATCH(H160,RAW_c_TE0701_REV06!B:B,0),3)),"---")))=0,"---",IF(K160&lt;&gt;"---",IF(INDEX(RAW_c_TE0701_REV06!B:D,MATCH(H160,RAW_c_TE0701_REV06!B:B,0),3)=L160,INDEX(
RAW_c_TE0701_REV06!B:D,MATCH(H160,INDEX(RAW_c_TE0701_REV06!B:B,MATCH(H160,RAW_c_TE0701_REV06!B:B,)+1):'RAW_c_TE0701_REV06'!B11231,)+MATCH(H160,RAW_c_TE0701_REV06!B:B,),3),INDEX(RAW_c_TE0701_REV06!B:D,MATCH(H160,RAW_c_TE0701_REV06!B:B,0),3)),"---"))),"---")</f>
        <v>JB2-56</v>
      </c>
      <c r="T160">
        <f>COUNTIF(RAW_c_TE0701_REV06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1_REV06!A:B,2,0)</f>
        <v>FMC_LA17_P</v>
      </c>
      <c r="H161" t="str">
        <f t="shared" si="13"/>
        <v>FMC_LA17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1_REV06!L:N,3,0),SUM(VLOOKUP(H161,RAW_c_TE0701_REV06!L:N,3,0),VLOOKUP(G161,RAW_c_TE0701_REV06!L:N,3,0))),"---"),"---")</f>
        <v>59.378599999999999</v>
      </c>
      <c r="L161" t="str">
        <f t="shared" si="16"/>
        <v>JB2-55</v>
      </c>
      <c r="M161" t="str">
        <f>IFERROR(IF(
COUNTIF(B2B!H:H,(IF(K161&lt;&gt;"---",IF(INDEX(RAW_c_TE0701_REV06!B:D,MATCH(H161,RAW_c_TE0701_REV06!B:B,0),3)=L161,INDEX(
RAW_c_TE0701_REV06!B:D,MATCH(H161,INDEX(RAW_c_TE0701_REV06!B:B,MATCH(H161,RAW_c_TE0701_REV06!B:B,)+1):'RAW_c_TE0701_REV06'!B11232,)+MATCH(H161,RAW_c_TE0701_REV06!B:B,),3),INDEX(RAW_c_TE0701_REV06!B:D,MATCH(H161,RAW_c_TE0701_REV06!B:B,0),3)),"---")))=1,"---",IF(K161&lt;&gt;"---",IF(INDEX(RAW_c_TE0701_REV06!B:D,MATCH(H161,RAW_c_TE0701_REV06!B:B,0),3)=L161,INDEX(
RAW_c_TE0701_REV06!B:D,MATCH(H161,INDEX(RAW_c_TE0701_REV06!B:B,MATCH(H161,RAW_c_TE0701_REV06!B:B,)+1):'RAW_c_TE0701_REV06'!B11232,)+MATCH(H161,RAW_c_TE0701_REV06!B:B,),3),INDEX(RAW_c_TE0701_REV06!B:D,MATCH(H161,RAW_c_TE0701_REV06!B:B,0),3)),"---")),"---")</f>
        <v>J10-D20</v>
      </c>
      <c r="N161" t="str">
        <f>IFERROR(IF(AND(B161="B2B",J161="--"),L161,IF(
COUNTIF(B2B!H:H,(IF(K161&lt;&gt;"---",IF(INDEX(RAW_c_TE0701_REV06!B:D,MATCH(H161,RAW_c_TE0701_REV06!B:B,0),3)=L161,INDEX(
RAW_c_TE0701_REV06!B:D,MATCH(H161,INDEX(RAW_c_TE0701_REV06!B:B,MATCH(H161,RAW_c_TE0701_REV06!B:B,)+1):'RAW_c_TE0701_REV06'!B11232,)+MATCH(H161,RAW_c_TE0701_REV06!B:B,),3),INDEX(RAW_c_TE0701_REV06!B:D,MATCH(H161,RAW_c_TE0701_REV06!B:B,0),3)),"---")))=0,"---",IF(K161&lt;&gt;"---",IF(INDEX(RAW_c_TE0701_REV06!B:D,MATCH(H161,RAW_c_TE0701_REV06!B:B,0),3)=L161,INDEX(
RAW_c_TE0701_REV06!B:D,MATCH(H161,INDEX(RAW_c_TE0701_REV06!B:B,MATCH(H161,RAW_c_TE0701_REV06!B:B,)+1):'RAW_c_TE0701_REV06'!B11232,)+MATCH(H161,RAW_c_TE0701_REV06!B:B,),3),INDEX(RAW_c_TE0701_REV06!B:D,MATCH(H161,RAW_c_TE0701_REV06!B:B,0),3)),"---"))),"---")</f>
        <v>JB2-55</v>
      </c>
      <c r="T161">
        <f>COUNTIF(RAW_c_TE0701_REV06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1_REV06!A:B,2,0)</f>
        <v>FMC_LA23_N</v>
      </c>
      <c r="H162" t="str">
        <f t="shared" si="13"/>
        <v>FMC_LA23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1_REV06!L:N,3,0),SUM(VLOOKUP(H162,RAW_c_TE0701_REV06!L:N,3,0),VLOOKUP(G162,RAW_c_TE0701_REV06!L:N,3,0))),"---"),"---")</f>
        <v>47.4407</v>
      </c>
      <c r="L162" t="str">
        <f t="shared" si="16"/>
        <v>JB2-58</v>
      </c>
      <c r="M162" t="str">
        <f>IFERROR(IF(
COUNTIF(B2B!H:H,(IF(K162&lt;&gt;"---",IF(INDEX(RAW_c_TE0701_REV06!B:D,MATCH(H162,RAW_c_TE0701_REV06!B:B,0),3)=L162,INDEX(
RAW_c_TE0701_REV06!B:D,MATCH(H162,INDEX(RAW_c_TE0701_REV06!B:B,MATCH(H162,RAW_c_TE0701_REV06!B:B,)+1):'RAW_c_TE0701_REV06'!B11233,)+MATCH(H162,RAW_c_TE0701_REV06!B:B,),3),INDEX(RAW_c_TE0701_REV06!B:D,MATCH(H162,RAW_c_TE0701_REV06!B:B,0),3)),"---")))=1,"---",IF(K162&lt;&gt;"---",IF(INDEX(RAW_c_TE0701_REV06!B:D,MATCH(H162,RAW_c_TE0701_REV06!B:B,0),3)=L162,INDEX(
RAW_c_TE0701_REV06!B:D,MATCH(H162,INDEX(RAW_c_TE0701_REV06!B:B,MATCH(H162,RAW_c_TE0701_REV06!B:B,)+1):'RAW_c_TE0701_REV06'!B11233,)+MATCH(H162,RAW_c_TE0701_REV06!B:B,),3),INDEX(RAW_c_TE0701_REV06!B:D,MATCH(H162,RAW_c_TE0701_REV06!B:B,0),3)),"---")),"---")</f>
        <v>J10-D24</v>
      </c>
      <c r="N162" t="str">
        <f>IFERROR(IF(AND(B162="B2B",J162="--"),L162,IF(
COUNTIF(B2B!H:H,(IF(K162&lt;&gt;"---",IF(INDEX(RAW_c_TE0701_REV06!B:D,MATCH(H162,RAW_c_TE0701_REV06!B:B,0),3)=L162,INDEX(
RAW_c_TE0701_REV06!B:D,MATCH(H162,INDEX(RAW_c_TE0701_REV06!B:B,MATCH(H162,RAW_c_TE0701_REV06!B:B,)+1):'RAW_c_TE0701_REV06'!B11233,)+MATCH(H162,RAW_c_TE0701_REV06!B:B,),3),INDEX(RAW_c_TE0701_REV06!B:D,MATCH(H162,RAW_c_TE0701_REV06!B:B,0),3)),"---")))=0,"---",IF(K162&lt;&gt;"---",IF(INDEX(RAW_c_TE0701_REV06!B:D,MATCH(H162,RAW_c_TE0701_REV06!B:B,0),3)=L162,INDEX(
RAW_c_TE0701_REV06!B:D,MATCH(H162,INDEX(RAW_c_TE0701_REV06!B:B,MATCH(H162,RAW_c_TE0701_REV06!B:B,)+1):'RAW_c_TE0701_REV06'!B11233,)+MATCH(H162,RAW_c_TE0701_REV06!B:B,),3),INDEX(RAW_c_TE0701_REV06!B:D,MATCH(H162,RAW_c_TE0701_REV06!B:B,0),3)),"---"))),"---")</f>
        <v>JB2-58</v>
      </c>
      <c r="T162">
        <f>COUNTIF(RAW_c_TE0701_REV06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1_REV06!A:B,2,0)</f>
        <v>FMC_LA17_N</v>
      </c>
      <c r="H163" t="str">
        <f t="shared" si="13"/>
        <v>FMC_LA17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1_REV06!L:N,3,0),SUM(VLOOKUP(H163,RAW_c_TE0701_REV06!L:N,3,0),VLOOKUP(G163,RAW_c_TE0701_REV06!L:N,3,0))),"---"),"---")</f>
        <v>58.963500000000003</v>
      </c>
      <c r="L163" t="str">
        <f t="shared" si="16"/>
        <v>JB2-57</v>
      </c>
      <c r="M163" t="str">
        <f>IFERROR(IF(
COUNTIF(B2B!H:H,(IF(K163&lt;&gt;"---",IF(INDEX(RAW_c_TE0701_REV06!B:D,MATCH(H163,RAW_c_TE0701_REV06!B:B,0),3)=L163,INDEX(
RAW_c_TE0701_REV06!B:D,MATCH(H163,INDEX(RAW_c_TE0701_REV06!B:B,MATCH(H163,RAW_c_TE0701_REV06!B:B,)+1):'RAW_c_TE0701_REV06'!B11234,)+MATCH(H163,RAW_c_TE0701_REV06!B:B,),3),INDEX(RAW_c_TE0701_REV06!B:D,MATCH(H163,RAW_c_TE0701_REV06!B:B,0),3)),"---")))=1,"---",IF(K163&lt;&gt;"---",IF(INDEX(RAW_c_TE0701_REV06!B:D,MATCH(H163,RAW_c_TE0701_REV06!B:B,0),3)=L163,INDEX(
RAW_c_TE0701_REV06!B:D,MATCH(H163,INDEX(RAW_c_TE0701_REV06!B:B,MATCH(H163,RAW_c_TE0701_REV06!B:B,)+1):'RAW_c_TE0701_REV06'!B11234,)+MATCH(H163,RAW_c_TE0701_REV06!B:B,),3),INDEX(RAW_c_TE0701_REV06!B:D,MATCH(H163,RAW_c_TE0701_REV06!B:B,0),3)),"---")),"---")</f>
        <v>J10-D21</v>
      </c>
      <c r="N163" t="str">
        <f>IFERROR(IF(AND(B163="B2B",J163="--"),L163,IF(
COUNTIF(B2B!H:H,(IF(K163&lt;&gt;"---",IF(INDEX(RAW_c_TE0701_REV06!B:D,MATCH(H163,RAW_c_TE0701_REV06!B:B,0),3)=L163,INDEX(
RAW_c_TE0701_REV06!B:D,MATCH(H163,INDEX(RAW_c_TE0701_REV06!B:B,MATCH(H163,RAW_c_TE0701_REV06!B:B,)+1):'RAW_c_TE0701_REV06'!B11234,)+MATCH(H163,RAW_c_TE0701_REV06!B:B,),3),INDEX(RAW_c_TE0701_REV06!B:D,MATCH(H163,RAW_c_TE0701_REV06!B:B,0),3)),"---")))=0,"---",IF(K163&lt;&gt;"---",IF(INDEX(RAW_c_TE0701_REV06!B:D,MATCH(H163,RAW_c_TE0701_REV06!B:B,0),3)=L163,INDEX(
RAW_c_TE0701_REV06!B:D,MATCH(H163,INDEX(RAW_c_TE0701_REV06!B:B,MATCH(H163,RAW_c_TE0701_REV06!B:B,)+1):'RAW_c_TE0701_REV06'!B11234,)+MATCH(H163,RAW_c_TE0701_REV06!B:B,),3),INDEX(RAW_c_TE0701_REV06!B:D,MATCH(H163,RAW_c_TE0701_REV06!B:B,0),3)),"---"))),"---")</f>
        <v>JB2-57</v>
      </c>
      <c r="T163">
        <f>COUNTIF(RAW_c_TE0701_REV06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1_REV06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1_REV06!L:N,3,0),SUM(VLOOKUP(H164,RAW_c_TE0701_REV06!L:N,3,0),VLOOKUP(G164,RAW_c_TE0701_REV06!L:N,3,0))),"---"),"---")</f>
        <v>---</v>
      </c>
      <c r="L164" t="str">
        <f t="shared" si="16"/>
        <v>JB2-60</v>
      </c>
      <c r="M164" t="str">
        <f>IFERROR(IF(
COUNTIF(B2B!H:H,(IF(K164&lt;&gt;"---",IF(INDEX(RAW_c_TE0701_REV06!B:D,MATCH(H164,RAW_c_TE0701_REV06!B:B,0),3)=L164,INDEX(
RAW_c_TE0701_REV06!B:D,MATCH(H164,INDEX(RAW_c_TE0701_REV06!B:B,MATCH(H164,RAW_c_TE0701_REV06!B:B,)+1):'RAW_c_TE0701_REV06'!B11235,)+MATCH(H164,RAW_c_TE0701_REV06!B:B,),3),INDEX(RAW_c_TE0701_REV06!B:D,MATCH(H164,RAW_c_TE0701_REV06!B:B,0),3)),"---")))=1,"---",IF(K164&lt;&gt;"---",IF(INDEX(RAW_c_TE0701_REV06!B:D,MATCH(H164,RAW_c_TE0701_REV06!B:B,0),3)=L164,INDEX(
RAW_c_TE0701_REV06!B:D,MATCH(H164,INDEX(RAW_c_TE0701_REV06!B:B,MATCH(H164,RAW_c_TE0701_REV06!B:B,)+1):'RAW_c_TE0701_REV06'!B11235,)+MATCH(H164,RAW_c_TE0701_REV06!B:B,),3),INDEX(RAW_c_TE0701_REV06!B:D,MATCH(H164,RAW_c_TE0701_REV06!B:B,0),3)),"---")),"---")</f>
        <v>---</v>
      </c>
      <c r="N164" t="str">
        <f>IFERROR(IF(AND(B164="B2B",J164="--"),L164,IF(
COUNTIF(B2B!H:H,(IF(K164&lt;&gt;"---",IF(INDEX(RAW_c_TE0701_REV06!B:D,MATCH(H164,RAW_c_TE0701_REV06!B:B,0),3)=L164,INDEX(
RAW_c_TE0701_REV06!B:D,MATCH(H164,INDEX(RAW_c_TE0701_REV06!B:B,MATCH(H164,RAW_c_TE0701_REV06!B:B,)+1):'RAW_c_TE0701_REV06'!B11235,)+MATCH(H164,RAW_c_TE0701_REV06!B:B,),3),INDEX(RAW_c_TE0701_REV06!B:D,MATCH(H164,RAW_c_TE0701_REV06!B:B,0),3)),"---")))=0,"---",IF(K164&lt;&gt;"---",IF(INDEX(RAW_c_TE0701_REV06!B:D,MATCH(H164,RAW_c_TE0701_REV06!B:B,0),3)=L164,INDEX(
RAW_c_TE0701_REV06!B:D,MATCH(H164,INDEX(RAW_c_TE0701_REV06!B:B,MATCH(H164,RAW_c_TE0701_REV06!B:B,)+1):'RAW_c_TE0701_REV06'!B11235,)+MATCH(H164,RAW_c_TE0701_REV06!B:B,),3),INDEX(RAW_c_TE0701_REV06!B:D,MATCH(H164,RAW_c_TE0701_REV06!B:B,0),3)),"---"))),"---")</f>
        <v>---</v>
      </c>
      <c r="T164">
        <f>COUNTIF(RAW_c_TE0701_REV06!B:B,G164)</f>
        <v>434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1_REV06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1_REV06!L:N,3,0),SUM(VLOOKUP(H165,RAW_c_TE0701_REV06!L:N,3,0),VLOOKUP(G165,RAW_c_TE0701_REV06!L:N,3,0))),"---"),"---")</f>
        <v>---</v>
      </c>
      <c r="L165" t="str">
        <f t="shared" si="16"/>
        <v>JB2-59</v>
      </c>
      <c r="M165" t="str">
        <f>IFERROR(IF(
COUNTIF(B2B!H:H,(IF(K165&lt;&gt;"---",IF(INDEX(RAW_c_TE0701_REV06!B:D,MATCH(H165,RAW_c_TE0701_REV06!B:B,0),3)=L165,INDEX(
RAW_c_TE0701_REV06!B:D,MATCH(H165,INDEX(RAW_c_TE0701_REV06!B:B,MATCH(H165,RAW_c_TE0701_REV06!B:B,)+1):'RAW_c_TE0701_REV06'!B11236,)+MATCH(H165,RAW_c_TE0701_REV06!B:B,),3),INDEX(RAW_c_TE0701_REV06!B:D,MATCH(H165,RAW_c_TE0701_REV06!B:B,0),3)),"---")))=1,"---",IF(K165&lt;&gt;"---",IF(INDEX(RAW_c_TE0701_REV06!B:D,MATCH(H165,RAW_c_TE0701_REV06!B:B,0),3)=L165,INDEX(
RAW_c_TE0701_REV06!B:D,MATCH(H165,INDEX(RAW_c_TE0701_REV06!B:B,MATCH(H165,RAW_c_TE0701_REV06!B:B,)+1):'RAW_c_TE0701_REV06'!B11236,)+MATCH(H165,RAW_c_TE0701_REV06!B:B,),3),INDEX(RAW_c_TE0701_REV06!B:D,MATCH(H165,RAW_c_TE0701_REV06!B:B,0),3)),"---")),"---")</f>
        <v>---</v>
      </c>
      <c r="N165" t="str">
        <f>IFERROR(IF(AND(B165="B2B",J165="--"),L165,IF(
COUNTIF(B2B!H:H,(IF(K165&lt;&gt;"---",IF(INDEX(RAW_c_TE0701_REV06!B:D,MATCH(H165,RAW_c_TE0701_REV06!B:B,0),3)=L165,INDEX(
RAW_c_TE0701_REV06!B:D,MATCH(H165,INDEX(RAW_c_TE0701_REV06!B:B,MATCH(H165,RAW_c_TE0701_REV06!B:B,)+1):'RAW_c_TE0701_REV06'!B11236,)+MATCH(H165,RAW_c_TE0701_REV06!B:B,),3),INDEX(RAW_c_TE0701_REV06!B:D,MATCH(H165,RAW_c_TE0701_REV06!B:B,0),3)),"---")))=0,"---",IF(K165&lt;&gt;"---",IF(INDEX(RAW_c_TE0701_REV06!B:D,MATCH(H165,RAW_c_TE0701_REV06!B:B,0),3)=L165,INDEX(
RAW_c_TE0701_REV06!B:D,MATCH(H165,INDEX(RAW_c_TE0701_REV06!B:B,MATCH(H165,RAW_c_TE0701_REV06!B:B,)+1):'RAW_c_TE0701_REV06'!B11236,)+MATCH(H165,RAW_c_TE0701_REV06!B:B,),3),INDEX(RAW_c_TE0701_REV06!B:D,MATCH(H165,RAW_c_TE0701_REV06!B:B,0),3)),"---"))),"---")</f>
        <v>---</v>
      </c>
      <c r="T165">
        <f>COUNTIF(RAW_c_TE0701_REV06!B:B,G165)</f>
        <v>434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1_REV06!A:B,2,0)</f>
        <v>FMC_LA19_P</v>
      </c>
      <c r="H166" t="str">
        <f t="shared" si="13"/>
        <v>FMC_LA19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1_REV06!L:N,3,0),SUM(VLOOKUP(H166,RAW_c_TE0701_REV06!L:N,3,0),VLOOKUP(G166,RAW_c_TE0701_REV06!L:N,3,0))),"---"),"---")</f>
        <v>52.248100000000001</v>
      </c>
      <c r="L166" t="str">
        <f t="shared" si="16"/>
        <v>JB2-62</v>
      </c>
      <c r="M166" t="str">
        <f>IFERROR(IF(
COUNTIF(B2B!H:H,(IF(K166&lt;&gt;"---",IF(INDEX(RAW_c_TE0701_REV06!B:D,MATCH(H166,RAW_c_TE0701_REV06!B:B,0),3)=L166,INDEX(
RAW_c_TE0701_REV06!B:D,MATCH(H166,INDEX(RAW_c_TE0701_REV06!B:B,MATCH(H166,RAW_c_TE0701_REV06!B:B,)+1):'RAW_c_TE0701_REV06'!B11237,)+MATCH(H166,RAW_c_TE0701_REV06!B:B,),3),INDEX(RAW_c_TE0701_REV06!B:D,MATCH(H166,RAW_c_TE0701_REV06!B:B,0),3)),"---")))=1,"---",IF(K166&lt;&gt;"---",IF(INDEX(RAW_c_TE0701_REV06!B:D,MATCH(H166,RAW_c_TE0701_REV06!B:B,0),3)=L166,INDEX(
RAW_c_TE0701_REV06!B:D,MATCH(H166,INDEX(RAW_c_TE0701_REV06!B:B,MATCH(H166,RAW_c_TE0701_REV06!B:B,)+1):'RAW_c_TE0701_REV06'!B11237,)+MATCH(H166,RAW_c_TE0701_REV06!B:B,),3),INDEX(RAW_c_TE0701_REV06!B:D,MATCH(H166,RAW_c_TE0701_REV06!B:B,0),3)),"---")),"---")</f>
        <v>J10-H22</v>
      </c>
      <c r="N166" t="str">
        <f>IFERROR(IF(AND(B166="B2B",J166="--"),L166,IF(
COUNTIF(B2B!H:H,(IF(K166&lt;&gt;"---",IF(INDEX(RAW_c_TE0701_REV06!B:D,MATCH(H166,RAW_c_TE0701_REV06!B:B,0),3)=L166,INDEX(
RAW_c_TE0701_REV06!B:D,MATCH(H166,INDEX(RAW_c_TE0701_REV06!B:B,MATCH(H166,RAW_c_TE0701_REV06!B:B,)+1):'RAW_c_TE0701_REV06'!B11237,)+MATCH(H166,RAW_c_TE0701_REV06!B:B,),3),INDEX(RAW_c_TE0701_REV06!B:D,MATCH(H166,RAW_c_TE0701_REV06!B:B,0),3)),"---")))=0,"---",IF(K166&lt;&gt;"---",IF(INDEX(RAW_c_TE0701_REV06!B:D,MATCH(H166,RAW_c_TE0701_REV06!B:B,0),3)=L166,INDEX(
RAW_c_TE0701_REV06!B:D,MATCH(H166,INDEX(RAW_c_TE0701_REV06!B:B,MATCH(H166,RAW_c_TE0701_REV06!B:B,)+1):'RAW_c_TE0701_REV06'!B11237,)+MATCH(H166,RAW_c_TE0701_REV06!B:B,),3),INDEX(RAW_c_TE0701_REV06!B:D,MATCH(H166,RAW_c_TE0701_REV06!B:B,0),3)),"---"))),"---")</f>
        <v>JB2-62</v>
      </c>
      <c r="T166">
        <f>COUNTIF(RAW_c_TE0701_REV06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1_REV06!A:B,2,0)</f>
        <v>FMC_LA32_N</v>
      </c>
      <c r="H167" t="str">
        <f t="shared" si="13"/>
        <v>FMC_LA32_N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1_REV06!L:N,3,0),SUM(VLOOKUP(H167,RAW_c_TE0701_REV06!L:N,3,0),VLOOKUP(G167,RAW_c_TE0701_REV06!L:N,3,0))),"---"),"---")</f>
        <v>51.823599999999999</v>
      </c>
      <c r="L167" t="str">
        <f t="shared" si="16"/>
        <v>JB2-61</v>
      </c>
      <c r="M167" t="str">
        <f>IFERROR(IF(
COUNTIF(B2B!H:H,(IF(K167&lt;&gt;"---",IF(INDEX(RAW_c_TE0701_REV06!B:D,MATCH(H167,RAW_c_TE0701_REV06!B:B,0),3)=L167,INDEX(
RAW_c_TE0701_REV06!B:D,MATCH(H167,INDEX(RAW_c_TE0701_REV06!B:B,MATCH(H167,RAW_c_TE0701_REV06!B:B,)+1):'RAW_c_TE0701_REV06'!B11238,)+MATCH(H167,RAW_c_TE0701_REV06!B:B,),3),INDEX(RAW_c_TE0701_REV06!B:D,MATCH(H167,RAW_c_TE0701_REV06!B:B,0),3)),"---")))=1,"---",IF(K167&lt;&gt;"---",IF(INDEX(RAW_c_TE0701_REV06!B:D,MATCH(H167,RAW_c_TE0701_REV06!B:B,0),3)=L167,INDEX(
RAW_c_TE0701_REV06!B:D,MATCH(H167,INDEX(RAW_c_TE0701_REV06!B:B,MATCH(H167,RAW_c_TE0701_REV06!B:B,)+1):'RAW_c_TE0701_REV06'!B11238,)+MATCH(H167,RAW_c_TE0701_REV06!B:B,),3),INDEX(RAW_c_TE0701_REV06!B:D,MATCH(H167,RAW_c_TE0701_REV06!B:B,0),3)),"---")),"---")</f>
        <v>J10-H38</v>
      </c>
      <c r="N167" t="str">
        <f>IFERROR(IF(AND(B167="B2B",J167="--"),L167,IF(
COUNTIF(B2B!H:H,(IF(K167&lt;&gt;"---",IF(INDEX(RAW_c_TE0701_REV06!B:D,MATCH(H167,RAW_c_TE0701_REV06!B:B,0),3)=L167,INDEX(
RAW_c_TE0701_REV06!B:D,MATCH(H167,INDEX(RAW_c_TE0701_REV06!B:B,MATCH(H167,RAW_c_TE0701_REV06!B:B,)+1):'RAW_c_TE0701_REV06'!B11238,)+MATCH(H167,RAW_c_TE0701_REV06!B:B,),3),INDEX(RAW_c_TE0701_REV06!B:D,MATCH(H167,RAW_c_TE0701_REV06!B:B,0),3)),"---")))=0,"---",IF(K167&lt;&gt;"---",IF(INDEX(RAW_c_TE0701_REV06!B:D,MATCH(H167,RAW_c_TE0701_REV06!B:B,0),3)=L167,INDEX(
RAW_c_TE0701_REV06!B:D,MATCH(H167,INDEX(RAW_c_TE0701_REV06!B:B,MATCH(H167,RAW_c_TE0701_REV06!B:B,)+1):'RAW_c_TE0701_REV06'!B11238,)+MATCH(H167,RAW_c_TE0701_REV06!B:B,),3),INDEX(RAW_c_TE0701_REV06!B:D,MATCH(H167,RAW_c_TE0701_REV06!B:B,0),3)),"---"))),"---")</f>
        <v>JB2-61</v>
      </c>
      <c r="T167">
        <f>COUNTIF(RAW_c_TE0701_REV06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1_REV06!A:B,2,0)</f>
        <v>FMC_LA19_N</v>
      </c>
      <c r="H168" t="str">
        <f t="shared" si="13"/>
        <v>FMC_LA19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1_REV06!L:N,3,0),SUM(VLOOKUP(H168,RAW_c_TE0701_REV06!L:N,3,0),VLOOKUP(G168,RAW_c_TE0701_REV06!L:N,3,0))),"---"),"---")</f>
        <v>51.822800000000001</v>
      </c>
      <c r="L168" t="str">
        <f t="shared" si="16"/>
        <v>JB2-64</v>
      </c>
      <c r="M168" t="str">
        <f>IFERROR(IF(
COUNTIF(B2B!H:H,(IF(K168&lt;&gt;"---",IF(INDEX(RAW_c_TE0701_REV06!B:D,MATCH(H168,RAW_c_TE0701_REV06!B:B,0),3)=L168,INDEX(
RAW_c_TE0701_REV06!B:D,MATCH(H168,INDEX(RAW_c_TE0701_REV06!B:B,MATCH(H168,RAW_c_TE0701_REV06!B:B,)+1):'RAW_c_TE0701_REV06'!B11239,)+MATCH(H168,RAW_c_TE0701_REV06!B:B,),3),INDEX(RAW_c_TE0701_REV06!B:D,MATCH(H168,RAW_c_TE0701_REV06!B:B,0),3)),"---")))=1,"---",IF(K168&lt;&gt;"---",IF(INDEX(RAW_c_TE0701_REV06!B:D,MATCH(H168,RAW_c_TE0701_REV06!B:B,0),3)=L168,INDEX(
RAW_c_TE0701_REV06!B:D,MATCH(H168,INDEX(RAW_c_TE0701_REV06!B:B,MATCH(H168,RAW_c_TE0701_REV06!B:B,)+1):'RAW_c_TE0701_REV06'!B11239,)+MATCH(H168,RAW_c_TE0701_REV06!B:B,),3),INDEX(RAW_c_TE0701_REV06!B:D,MATCH(H168,RAW_c_TE0701_REV06!B:B,0),3)),"---")),"---")</f>
        <v>J10-H23</v>
      </c>
      <c r="N168" t="str">
        <f>IFERROR(IF(AND(B168="B2B",J168="--"),L168,IF(
COUNTIF(B2B!H:H,(IF(K168&lt;&gt;"---",IF(INDEX(RAW_c_TE0701_REV06!B:D,MATCH(H168,RAW_c_TE0701_REV06!B:B,0),3)=L168,INDEX(
RAW_c_TE0701_REV06!B:D,MATCH(H168,INDEX(RAW_c_TE0701_REV06!B:B,MATCH(H168,RAW_c_TE0701_REV06!B:B,)+1):'RAW_c_TE0701_REV06'!B11239,)+MATCH(H168,RAW_c_TE0701_REV06!B:B,),3),INDEX(RAW_c_TE0701_REV06!B:D,MATCH(H168,RAW_c_TE0701_REV06!B:B,0),3)),"---")))=0,"---",IF(K168&lt;&gt;"---",IF(INDEX(RAW_c_TE0701_REV06!B:D,MATCH(H168,RAW_c_TE0701_REV06!B:B,0),3)=L168,INDEX(
RAW_c_TE0701_REV06!B:D,MATCH(H168,INDEX(RAW_c_TE0701_REV06!B:B,MATCH(H168,RAW_c_TE0701_REV06!B:B,)+1):'RAW_c_TE0701_REV06'!B11239,)+MATCH(H168,RAW_c_TE0701_REV06!B:B,),3),INDEX(RAW_c_TE0701_REV06!B:D,MATCH(H168,RAW_c_TE0701_REV06!B:B,0),3)),"---"))),"---")</f>
        <v>JB2-64</v>
      </c>
      <c r="T168">
        <f>COUNTIF(RAW_c_TE0701_REV06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1_REV06!A:B,2,0)</f>
        <v>FMC_LA32_P</v>
      </c>
      <c r="H169" t="str">
        <f t="shared" si="13"/>
        <v>FMC_LA32_P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1_REV06!L:N,3,0),SUM(VLOOKUP(H169,RAW_c_TE0701_REV06!L:N,3,0),VLOOKUP(G169,RAW_c_TE0701_REV06!L:N,3,0))),"---"),"---")</f>
        <v>51.398400000000002</v>
      </c>
      <c r="L169" t="str">
        <f t="shared" si="16"/>
        <v>JB2-63</v>
      </c>
      <c r="M169" t="str">
        <f>IFERROR(IF(
COUNTIF(B2B!H:H,(IF(K169&lt;&gt;"---",IF(INDEX(RAW_c_TE0701_REV06!B:D,MATCH(H169,RAW_c_TE0701_REV06!B:B,0),3)=L169,INDEX(
RAW_c_TE0701_REV06!B:D,MATCH(H169,INDEX(RAW_c_TE0701_REV06!B:B,MATCH(H169,RAW_c_TE0701_REV06!B:B,)+1):'RAW_c_TE0701_REV06'!B11240,)+MATCH(H169,RAW_c_TE0701_REV06!B:B,),3),INDEX(RAW_c_TE0701_REV06!B:D,MATCH(H169,RAW_c_TE0701_REV06!B:B,0),3)),"---")))=1,"---",IF(K169&lt;&gt;"---",IF(INDEX(RAW_c_TE0701_REV06!B:D,MATCH(H169,RAW_c_TE0701_REV06!B:B,0),3)=L169,INDEX(
RAW_c_TE0701_REV06!B:D,MATCH(H169,INDEX(RAW_c_TE0701_REV06!B:B,MATCH(H169,RAW_c_TE0701_REV06!B:B,)+1):'RAW_c_TE0701_REV06'!B11240,)+MATCH(H169,RAW_c_TE0701_REV06!B:B,),3),INDEX(RAW_c_TE0701_REV06!B:D,MATCH(H169,RAW_c_TE0701_REV06!B:B,0),3)),"---")),"---")</f>
        <v>J10-H37</v>
      </c>
      <c r="N169" t="str">
        <f>IFERROR(IF(AND(B169="B2B",J169="--"),L169,IF(
COUNTIF(B2B!H:H,(IF(K169&lt;&gt;"---",IF(INDEX(RAW_c_TE0701_REV06!B:D,MATCH(H169,RAW_c_TE0701_REV06!B:B,0),3)=L169,INDEX(
RAW_c_TE0701_REV06!B:D,MATCH(H169,INDEX(RAW_c_TE0701_REV06!B:B,MATCH(H169,RAW_c_TE0701_REV06!B:B,)+1):'RAW_c_TE0701_REV06'!B11240,)+MATCH(H169,RAW_c_TE0701_REV06!B:B,),3),INDEX(RAW_c_TE0701_REV06!B:D,MATCH(H169,RAW_c_TE0701_REV06!B:B,0),3)),"---")))=0,"---",IF(K169&lt;&gt;"---",IF(INDEX(RAW_c_TE0701_REV06!B:D,MATCH(H169,RAW_c_TE0701_REV06!B:B,0),3)=L169,INDEX(
RAW_c_TE0701_REV06!B:D,MATCH(H169,INDEX(RAW_c_TE0701_REV06!B:B,MATCH(H169,RAW_c_TE0701_REV06!B:B,)+1):'RAW_c_TE0701_REV06'!B11240,)+MATCH(H169,RAW_c_TE0701_REV06!B:B,),3),INDEX(RAW_c_TE0701_REV06!B:D,MATCH(H169,RAW_c_TE0701_REV06!B:B,0),3)),"---"))),"---")</f>
        <v>JB2-63</v>
      </c>
      <c r="T169">
        <f>COUNTIF(RAW_c_TE0701_REV06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1_REV06!A:B,2,0)</f>
        <v>FMC_LA22_P</v>
      </c>
      <c r="H170" t="str">
        <f t="shared" si="13"/>
        <v>FMC_LA22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1_REV06!L:N,3,0),SUM(VLOOKUP(H170,RAW_c_TE0701_REV06!L:N,3,0),VLOOKUP(G170,RAW_c_TE0701_REV06!L:N,3,0))),"---"),"---")</f>
        <v>48.879600000000003</v>
      </c>
      <c r="L170" t="str">
        <f t="shared" si="16"/>
        <v>JB2-66</v>
      </c>
      <c r="M170" t="str">
        <f>IFERROR(IF(
COUNTIF(B2B!H:H,(IF(K170&lt;&gt;"---",IF(INDEX(RAW_c_TE0701_REV06!B:D,MATCH(H170,RAW_c_TE0701_REV06!B:B,0),3)=L170,INDEX(
RAW_c_TE0701_REV06!B:D,MATCH(H170,INDEX(RAW_c_TE0701_REV06!B:B,MATCH(H170,RAW_c_TE0701_REV06!B:B,)+1):'RAW_c_TE0701_REV06'!B11241,)+MATCH(H170,RAW_c_TE0701_REV06!B:B,),3),INDEX(RAW_c_TE0701_REV06!B:D,MATCH(H170,RAW_c_TE0701_REV06!B:B,0),3)),"---")))=1,"---",IF(K170&lt;&gt;"---",IF(INDEX(RAW_c_TE0701_REV06!B:D,MATCH(H170,RAW_c_TE0701_REV06!B:B,0),3)=L170,INDEX(
RAW_c_TE0701_REV06!B:D,MATCH(H170,INDEX(RAW_c_TE0701_REV06!B:B,MATCH(H170,RAW_c_TE0701_REV06!B:B,)+1):'RAW_c_TE0701_REV06'!B11241,)+MATCH(H170,RAW_c_TE0701_REV06!B:B,),3),INDEX(RAW_c_TE0701_REV06!B:D,MATCH(H170,RAW_c_TE0701_REV06!B:B,0),3)),"---")),"---")</f>
        <v>J10-G24</v>
      </c>
      <c r="N170" t="str">
        <f>IFERROR(IF(AND(B170="B2B",J170="--"),L170,IF(
COUNTIF(B2B!H:H,(IF(K170&lt;&gt;"---",IF(INDEX(RAW_c_TE0701_REV06!B:D,MATCH(H170,RAW_c_TE0701_REV06!B:B,0),3)=L170,INDEX(
RAW_c_TE0701_REV06!B:D,MATCH(H170,INDEX(RAW_c_TE0701_REV06!B:B,MATCH(H170,RAW_c_TE0701_REV06!B:B,)+1):'RAW_c_TE0701_REV06'!B11241,)+MATCH(H170,RAW_c_TE0701_REV06!B:B,),3),INDEX(RAW_c_TE0701_REV06!B:D,MATCH(H170,RAW_c_TE0701_REV06!B:B,0),3)),"---")))=0,"---",IF(K170&lt;&gt;"---",IF(INDEX(RAW_c_TE0701_REV06!B:D,MATCH(H170,RAW_c_TE0701_REV06!B:B,0),3)=L170,INDEX(
RAW_c_TE0701_REV06!B:D,MATCH(H170,INDEX(RAW_c_TE0701_REV06!B:B,MATCH(H170,RAW_c_TE0701_REV06!B:B,)+1):'RAW_c_TE0701_REV06'!B11241,)+MATCH(H170,RAW_c_TE0701_REV06!B:B,),3),INDEX(RAW_c_TE0701_REV06!B:D,MATCH(H170,RAW_c_TE0701_REV06!B:B,0),3)),"---"))),"---")</f>
        <v>JB2-66</v>
      </c>
      <c r="T170">
        <f>COUNTIF(RAW_c_TE0701_REV06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1_REV06!A:B,2,0)</f>
        <v>FMC_LA33_N</v>
      </c>
      <c r="H171" t="str">
        <f t="shared" si="13"/>
        <v>FMC_LA33_N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1_REV06!L:N,3,0),SUM(VLOOKUP(H171,RAW_c_TE0701_REV06!L:N,3,0),VLOOKUP(G171,RAW_c_TE0701_REV06!L:N,3,0))),"---"),"---")</f>
        <v>48.805999999999997</v>
      </c>
      <c r="L171" t="str">
        <f t="shared" si="16"/>
        <v>JB2-65</v>
      </c>
      <c r="M171" t="str">
        <f>IFERROR(IF(
COUNTIF(B2B!H:H,(IF(K171&lt;&gt;"---",IF(INDEX(RAW_c_TE0701_REV06!B:D,MATCH(H171,RAW_c_TE0701_REV06!B:B,0),3)=L171,INDEX(
RAW_c_TE0701_REV06!B:D,MATCH(H171,INDEX(RAW_c_TE0701_REV06!B:B,MATCH(H171,RAW_c_TE0701_REV06!B:B,)+1):'RAW_c_TE0701_REV06'!B11242,)+MATCH(H171,RAW_c_TE0701_REV06!B:B,),3),INDEX(RAW_c_TE0701_REV06!B:D,MATCH(H171,RAW_c_TE0701_REV06!B:B,0),3)),"---")))=1,"---",IF(K171&lt;&gt;"---",IF(INDEX(RAW_c_TE0701_REV06!B:D,MATCH(H171,RAW_c_TE0701_REV06!B:B,0),3)=L171,INDEX(
RAW_c_TE0701_REV06!B:D,MATCH(H171,INDEX(RAW_c_TE0701_REV06!B:B,MATCH(H171,RAW_c_TE0701_REV06!B:B,)+1):'RAW_c_TE0701_REV06'!B11242,)+MATCH(H171,RAW_c_TE0701_REV06!B:B,),3),INDEX(RAW_c_TE0701_REV06!B:D,MATCH(H171,RAW_c_TE0701_REV06!B:B,0),3)),"---")),"---")</f>
        <v>J10-G37</v>
      </c>
      <c r="N171" t="str">
        <f>IFERROR(IF(AND(B171="B2B",J171="--"),L171,IF(
COUNTIF(B2B!H:H,(IF(K171&lt;&gt;"---",IF(INDEX(RAW_c_TE0701_REV06!B:D,MATCH(H171,RAW_c_TE0701_REV06!B:B,0),3)=L171,INDEX(
RAW_c_TE0701_REV06!B:D,MATCH(H171,INDEX(RAW_c_TE0701_REV06!B:B,MATCH(H171,RAW_c_TE0701_REV06!B:B,)+1):'RAW_c_TE0701_REV06'!B11242,)+MATCH(H171,RAW_c_TE0701_REV06!B:B,),3),INDEX(RAW_c_TE0701_REV06!B:D,MATCH(H171,RAW_c_TE0701_REV06!B:B,0),3)),"---")))=0,"---",IF(K171&lt;&gt;"---",IF(INDEX(RAW_c_TE0701_REV06!B:D,MATCH(H171,RAW_c_TE0701_REV06!B:B,0),3)=L171,INDEX(
RAW_c_TE0701_REV06!B:D,MATCH(H171,INDEX(RAW_c_TE0701_REV06!B:B,MATCH(H171,RAW_c_TE0701_REV06!B:B,)+1):'RAW_c_TE0701_REV06'!B11242,)+MATCH(H171,RAW_c_TE0701_REV06!B:B,),3),INDEX(RAW_c_TE0701_REV06!B:D,MATCH(H171,RAW_c_TE0701_REV06!B:B,0),3)),"---"))),"---")</f>
        <v>JB2-65</v>
      </c>
      <c r="T171">
        <f>COUNTIF(RAW_c_TE0701_REV06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1_REV06!A:B,2,0)</f>
        <v>FMC_LA22_N</v>
      </c>
      <c r="H172" t="str">
        <f t="shared" si="13"/>
        <v>FMC_LA22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1_REV06!L:N,3,0),SUM(VLOOKUP(H172,RAW_c_TE0701_REV06!L:N,3,0),VLOOKUP(G172,RAW_c_TE0701_REV06!L:N,3,0))),"---"),"---")</f>
        <v>48.459699999999998</v>
      </c>
      <c r="L172" t="str">
        <f t="shared" si="16"/>
        <v>JB2-68</v>
      </c>
      <c r="M172" t="str">
        <f>IFERROR(IF(
COUNTIF(B2B!H:H,(IF(K172&lt;&gt;"---",IF(INDEX(RAW_c_TE0701_REV06!B:D,MATCH(H172,RAW_c_TE0701_REV06!B:B,0),3)=L172,INDEX(
RAW_c_TE0701_REV06!B:D,MATCH(H172,INDEX(RAW_c_TE0701_REV06!B:B,MATCH(H172,RAW_c_TE0701_REV06!B:B,)+1):'RAW_c_TE0701_REV06'!B11243,)+MATCH(H172,RAW_c_TE0701_REV06!B:B,),3),INDEX(RAW_c_TE0701_REV06!B:D,MATCH(H172,RAW_c_TE0701_REV06!B:B,0),3)),"---")))=1,"---",IF(K172&lt;&gt;"---",IF(INDEX(RAW_c_TE0701_REV06!B:D,MATCH(H172,RAW_c_TE0701_REV06!B:B,0),3)=L172,INDEX(
RAW_c_TE0701_REV06!B:D,MATCH(H172,INDEX(RAW_c_TE0701_REV06!B:B,MATCH(H172,RAW_c_TE0701_REV06!B:B,)+1):'RAW_c_TE0701_REV06'!B11243,)+MATCH(H172,RAW_c_TE0701_REV06!B:B,),3),INDEX(RAW_c_TE0701_REV06!B:D,MATCH(H172,RAW_c_TE0701_REV06!B:B,0),3)),"---")),"---")</f>
        <v>J10-G25</v>
      </c>
      <c r="N172" t="str">
        <f>IFERROR(IF(AND(B172="B2B",J172="--"),L172,IF(
COUNTIF(B2B!H:H,(IF(K172&lt;&gt;"---",IF(INDEX(RAW_c_TE0701_REV06!B:D,MATCH(H172,RAW_c_TE0701_REV06!B:B,0),3)=L172,INDEX(
RAW_c_TE0701_REV06!B:D,MATCH(H172,INDEX(RAW_c_TE0701_REV06!B:B,MATCH(H172,RAW_c_TE0701_REV06!B:B,)+1):'RAW_c_TE0701_REV06'!B11243,)+MATCH(H172,RAW_c_TE0701_REV06!B:B,),3),INDEX(RAW_c_TE0701_REV06!B:D,MATCH(H172,RAW_c_TE0701_REV06!B:B,0),3)),"---")))=0,"---",IF(K172&lt;&gt;"---",IF(INDEX(RAW_c_TE0701_REV06!B:D,MATCH(H172,RAW_c_TE0701_REV06!B:B,0),3)=L172,INDEX(
RAW_c_TE0701_REV06!B:D,MATCH(H172,INDEX(RAW_c_TE0701_REV06!B:B,MATCH(H172,RAW_c_TE0701_REV06!B:B,)+1):'RAW_c_TE0701_REV06'!B11243,)+MATCH(H172,RAW_c_TE0701_REV06!B:B,),3),INDEX(RAW_c_TE0701_REV06!B:D,MATCH(H172,RAW_c_TE0701_REV06!B:B,0),3)),"---"))),"---")</f>
        <v>JB2-68</v>
      </c>
      <c r="T172">
        <f>COUNTIF(RAW_c_TE0701_REV06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1_REV06!A:B,2,0)</f>
        <v>FMC_LA33_P</v>
      </c>
      <c r="H173" t="str">
        <f t="shared" si="13"/>
        <v>FMC_LA33_P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1_REV06!L:N,3,0),SUM(VLOOKUP(H173,RAW_c_TE0701_REV06!L:N,3,0),VLOOKUP(G173,RAW_c_TE0701_REV06!L:N,3,0))),"---"),"---")</f>
        <v>48.380800000000001</v>
      </c>
      <c r="L173" t="str">
        <f t="shared" si="16"/>
        <v>JB2-67</v>
      </c>
      <c r="M173" t="str">
        <f>IFERROR(IF(
COUNTIF(B2B!H:H,(IF(K173&lt;&gt;"---",IF(INDEX(RAW_c_TE0701_REV06!B:D,MATCH(H173,RAW_c_TE0701_REV06!B:B,0),3)=L173,INDEX(
RAW_c_TE0701_REV06!B:D,MATCH(H173,INDEX(RAW_c_TE0701_REV06!B:B,MATCH(H173,RAW_c_TE0701_REV06!B:B,)+1):'RAW_c_TE0701_REV06'!B11244,)+MATCH(H173,RAW_c_TE0701_REV06!B:B,),3),INDEX(RAW_c_TE0701_REV06!B:D,MATCH(H173,RAW_c_TE0701_REV06!B:B,0),3)),"---")))=1,"---",IF(K173&lt;&gt;"---",IF(INDEX(RAW_c_TE0701_REV06!B:D,MATCH(H173,RAW_c_TE0701_REV06!B:B,0),3)=L173,INDEX(
RAW_c_TE0701_REV06!B:D,MATCH(H173,INDEX(RAW_c_TE0701_REV06!B:B,MATCH(H173,RAW_c_TE0701_REV06!B:B,)+1):'RAW_c_TE0701_REV06'!B11244,)+MATCH(H173,RAW_c_TE0701_REV06!B:B,),3),INDEX(RAW_c_TE0701_REV06!B:D,MATCH(H173,RAW_c_TE0701_REV06!B:B,0),3)),"---")),"---")</f>
        <v>J10-G36</v>
      </c>
      <c r="N173" t="str">
        <f>IFERROR(IF(AND(B173="B2B",J173="--"),L173,IF(
COUNTIF(B2B!H:H,(IF(K173&lt;&gt;"---",IF(INDEX(RAW_c_TE0701_REV06!B:D,MATCH(H173,RAW_c_TE0701_REV06!B:B,0),3)=L173,INDEX(
RAW_c_TE0701_REV06!B:D,MATCH(H173,INDEX(RAW_c_TE0701_REV06!B:B,MATCH(H173,RAW_c_TE0701_REV06!B:B,)+1):'RAW_c_TE0701_REV06'!B11244,)+MATCH(H173,RAW_c_TE0701_REV06!B:B,),3),INDEX(RAW_c_TE0701_REV06!B:D,MATCH(H173,RAW_c_TE0701_REV06!B:B,0),3)),"---")))=0,"---",IF(K173&lt;&gt;"---",IF(INDEX(RAW_c_TE0701_REV06!B:D,MATCH(H173,RAW_c_TE0701_REV06!B:B,0),3)=L173,INDEX(
RAW_c_TE0701_REV06!B:D,MATCH(H173,INDEX(RAW_c_TE0701_REV06!B:B,MATCH(H173,RAW_c_TE0701_REV06!B:B,)+1):'RAW_c_TE0701_REV06'!B11244,)+MATCH(H173,RAW_c_TE0701_REV06!B:B,),3),INDEX(RAW_c_TE0701_REV06!B:D,MATCH(H173,RAW_c_TE0701_REV06!B:B,0),3)),"---"))),"---")</f>
        <v>JB2-67</v>
      </c>
      <c r="T173">
        <f>COUNTIF(RAW_c_TE0701_REV06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1_REV06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1_REV06!L:N,3,0),SUM(VLOOKUP(H174,RAW_c_TE0701_REV06!L:N,3,0),VLOOKUP(G174,RAW_c_TE0701_REV06!L:N,3,0))),"---"),"---")</f>
        <v>---</v>
      </c>
      <c r="L174" t="str">
        <f t="shared" si="16"/>
        <v>JB2-70</v>
      </c>
      <c r="M174" t="str">
        <f>IFERROR(IF(
COUNTIF(B2B!H:H,(IF(K174&lt;&gt;"---",IF(INDEX(RAW_c_TE0701_REV06!B:D,MATCH(H174,RAW_c_TE0701_REV06!B:B,0),3)=L174,INDEX(
RAW_c_TE0701_REV06!B:D,MATCH(H174,INDEX(RAW_c_TE0701_REV06!B:B,MATCH(H174,RAW_c_TE0701_REV06!B:B,)+1):'RAW_c_TE0701_REV06'!B11245,)+MATCH(H174,RAW_c_TE0701_REV06!B:B,),3),INDEX(RAW_c_TE0701_REV06!B:D,MATCH(H174,RAW_c_TE0701_REV06!B:B,0),3)),"---")))=1,"---",IF(K174&lt;&gt;"---",IF(INDEX(RAW_c_TE0701_REV06!B:D,MATCH(H174,RAW_c_TE0701_REV06!B:B,0),3)=L174,INDEX(
RAW_c_TE0701_REV06!B:D,MATCH(H174,INDEX(RAW_c_TE0701_REV06!B:B,MATCH(H174,RAW_c_TE0701_REV06!B:B,)+1):'RAW_c_TE0701_REV06'!B11245,)+MATCH(H174,RAW_c_TE0701_REV06!B:B,),3),INDEX(RAW_c_TE0701_REV06!B:D,MATCH(H174,RAW_c_TE0701_REV06!B:B,0),3)),"---")),"---")</f>
        <v>---</v>
      </c>
      <c r="N174" t="str">
        <f>IFERROR(IF(AND(B174="B2B",J174="--"),L174,IF(
COUNTIF(B2B!H:H,(IF(K174&lt;&gt;"---",IF(INDEX(RAW_c_TE0701_REV06!B:D,MATCH(H174,RAW_c_TE0701_REV06!B:B,0),3)=L174,INDEX(
RAW_c_TE0701_REV06!B:D,MATCH(H174,INDEX(RAW_c_TE0701_REV06!B:B,MATCH(H174,RAW_c_TE0701_REV06!B:B,)+1):'RAW_c_TE0701_REV06'!B11245,)+MATCH(H174,RAW_c_TE0701_REV06!B:B,),3),INDEX(RAW_c_TE0701_REV06!B:D,MATCH(H174,RAW_c_TE0701_REV06!B:B,0),3)),"---")))=0,"---",IF(K174&lt;&gt;"---",IF(INDEX(RAW_c_TE0701_REV06!B:D,MATCH(H174,RAW_c_TE0701_REV06!B:B,0),3)=L174,INDEX(
RAW_c_TE0701_REV06!B:D,MATCH(H174,INDEX(RAW_c_TE0701_REV06!B:B,MATCH(H174,RAW_c_TE0701_REV06!B:B,)+1):'RAW_c_TE0701_REV06'!B11245,)+MATCH(H174,RAW_c_TE0701_REV06!B:B,),3),INDEX(RAW_c_TE0701_REV06!B:D,MATCH(H174,RAW_c_TE0701_REV06!B:B,0),3)),"---"))),"---")</f>
        <v>---</v>
      </c>
      <c r="T174">
        <f>COUNTIF(RAW_c_TE0701_REV06!B:B,G174)</f>
        <v>434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1_REV06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1_REV06!L:N,3,0),SUM(VLOOKUP(H175,RAW_c_TE0701_REV06!L:N,3,0),VLOOKUP(G175,RAW_c_TE0701_REV06!L:N,3,0))),"---"),"---")</f>
        <v>---</v>
      </c>
      <c r="L175" t="str">
        <f t="shared" si="16"/>
        <v>JB2-69</v>
      </c>
      <c r="M175" t="str">
        <f>IFERROR(IF(
COUNTIF(B2B!H:H,(IF(K175&lt;&gt;"---",IF(INDEX(RAW_c_TE0701_REV06!B:D,MATCH(H175,RAW_c_TE0701_REV06!B:B,0),3)=L175,INDEX(
RAW_c_TE0701_REV06!B:D,MATCH(H175,INDEX(RAW_c_TE0701_REV06!B:B,MATCH(H175,RAW_c_TE0701_REV06!B:B,)+1):'RAW_c_TE0701_REV06'!B11246,)+MATCH(H175,RAW_c_TE0701_REV06!B:B,),3),INDEX(RAW_c_TE0701_REV06!B:D,MATCH(H175,RAW_c_TE0701_REV06!B:B,0),3)),"---")))=1,"---",IF(K175&lt;&gt;"---",IF(INDEX(RAW_c_TE0701_REV06!B:D,MATCH(H175,RAW_c_TE0701_REV06!B:B,0),3)=L175,INDEX(
RAW_c_TE0701_REV06!B:D,MATCH(H175,INDEX(RAW_c_TE0701_REV06!B:B,MATCH(H175,RAW_c_TE0701_REV06!B:B,)+1):'RAW_c_TE0701_REV06'!B11246,)+MATCH(H175,RAW_c_TE0701_REV06!B:B,),3),INDEX(RAW_c_TE0701_REV06!B:D,MATCH(H175,RAW_c_TE0701_REV06!B:B,0),3)),"---")),"---")</f>
        <v>---</v>
      </c>
      <c r="N175" t="str">
        <f>IFERROR(IF(AND(B175="B2B",J175="--"),L175,IF(
COUNTIF(B2B!H:H,(IF(K175&lt;&gt;"---",IF(INDEX(RAW_c_TE0701_REV06!B:D,MATCH(H175,RAW_c_TE0701_REV06!B:B,0),3)=L175,INDEX(
RAW_c_TE0701_REV06!B:D,MATCH(H175,INDEX(RAW_c_TE0701_REV06!B:B,MATCH(H175,RAW_c_TE0701_REV06!B:B,)+1):'RAW_c_TE0701_REV06'!B11246,)+MATCH(H175,RAW_c_TE0701_REV06!B:B,),3),INDEX(RAW_c_TE0701_REV06!B:D,MATCH(H175,RAW_c_TE0701_REV06!B:B,0),3)),"---")))=0,"---",IF(K175&lt;&gt;"---",IF(INDEX(RAW_c_TE0701_REV06!B:D,MATCH(H175,RAW_c_TE0701_REV06!B:B,0),3)=L175,INDEX(
RAW_c_TE0701_REV06!B:D,MATCH(H175,INDEX(RAW_c_TE0701_REV06!B:B,MATCH(H175,RAW_c_TE0701_REV06!B:B,)+1):'RAW_c_TE0701_REV06'!B11246,)+MATCH(H175,RAW_c_TE0701_REV06!B:B,),3),INDEX(RAW_c_TE0701_REV06!B:D,MATCH(H175,RAW_c_TE0701_REV06!B:B,0),3)),"---"))),"---")</f>
        <v>---</v>
      </c>
      <c r="T175">
        <f>COUNTIF(RAW_c_TE0701_REV06!B:B,G175)</f>
        <v>434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1_REV06!A:B,2,0)</f>
        <v>FMC_LA27_P</v>
      </c>
      <c r="H176" t="str">
        <f t="shared" si="13"/>
        <v>FMC_LA27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1_REV06!L:N,3,0),SUM(VLOOKUP(H176,RAW_c_TE0701_REV06!L:N,3,0),VLOOKUP(G176,RAW_c_TE0701_REV06!L:N,3,0))),"---"),"---")</f>
        <v>41.585500000000003</v>
      </c>
      <c r="L176" t="str">
        <f t="shared" si="16"/>
        <v>JB2-72</v>
      </c>
      <c r="M176" t="str">
        <f>IFERROR(IF(
COUNTIF(B2B!H:H,(IF(K176&lt;&gt;"---",IF(INDEX(RAW_c_TE0701_REV06!B:D,MATCH(H176,RAW_c_TE0701_REV06!B:B,0),3)=L176,INDEX(
RAW_c_TE0701_REV06!B:D,MATCH(H176,INDEX(RAW_c_TE0701_REV06!B:B,MATCH(H176,RAW_c_TE0701_REV06!B:B,)+1):'RAW_c_TE0701_REV06'!B11247,)+MATCH(H176,RAW_c_TE0701_REV06!B:B,),3),INDEX(RAW_c_TE0701_REV06!B:D,MATCH(H176,RAW_c_TE0701_REV06!B:B,0),3)),"---")))=1,"---",IF(K176&lt;&gt;"---",IF(INDEX(RAW_c_TE0701_REV06!B:D,MATCH(H176,RAW_c_TE0701_REV06!B:B,0),3)=L176,INDEX(
RAW_c_TE0701_REV06!B:D,MATCH(H176,INDEX(RAW_c_TE0701_REV06!B:B,MATCH(H176,RAW_c_TE0701_REV06!B:B,)+1):'RAW_c_TE0701_REV06'!B11247,)+MATCH(H176,RAW_c_TE0701_REV06!B:B,),3),INDEX(RAW_c_TE0701_REV06!B:D,MATCH(H176,RAW_c_TE0701_REV06!B:B,0),3)),"---")),"---")</f>
        <v>J10-C26</v>
      </c>
      <c r="N176" t="str">
        <f>IFERROR(IF(AND(B176="B2B",J176="--"),L176,IF(
COUNTIF(B2B!H:H,(IF(K176&lt;&gt;"---",IF(INDEX(RAW_c_TE0701_REV06!B:D,MATCH(H176,RAW_c_TE0701_REV06!B:B,0),3)=L176,INDEX(
RAW_c_TE0701_REV06!B:D,MATCH(H176,INDEX(RAW_c_TE0701_REV06!B:B,MATCH(H176,RAW_c_TE0701_REV06!B:B,)+1):'RAW_c_TE0701_REV06'!B11247,)+MATCH(H176,RAW_c_TE0701_REV06!B:B,),3),INDEX(RAW_c_TE0701_REV06!B:D,MATCH(H176,RAW_c_TE0701_REV06!B:B,0),3)),"---")))=0,"---",IF(K176&lt;&gt;"---",IF(INDEX(RAW_c_TE0701_REV06!B:D,MATCH(H176,RAW_c_TE0701_REV06!B:B,0),3)=L176,INDEX(
RAW_c_TE0701_REV06!B:D,MATCH(H176,INDEX(RAW_c_TE0701_REV06!B:B,MATCH(H176,RAW_c_TE0701_REV06!B:B,)+1):'RAW_c_TE0701_REV06'!B11247,)+MATCH(H176,RAW_c_TE0701_REV06!B:B,),3),INDEX(RAW_c_TE0701_REV06!B:D,MATCH(H176,RAW_c_TE0701_REV06!B:B,0),3)),"---"))),"---")</f>
        <v>JB2-72</v>
      </c>
      <c r="T176">
        <f>COUNTIF(RAW_c_TE0701_REV06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1_REV06!A:B,2,0)</f>
        <v>FMC_LA30_N</v>
      </c>
      <c r="H177" t="str">
        <f t="shared" si="13"/>
        <v>FMC_LA30_N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1_REV06!L:N,3,0),SUM(VLOOKUP(H177,RAW_c_TE0701_REV06!L:N,3,0),VLOOKUP(G177,RAW_c_TE0701_REV06!L:N,3,0))),"---"),"---")</f>
        <v>48.654699999999998</v>
      </c>
      <c r="L177" t="str">
        <f t="shared" si="16"/>
        <v>JB2-71</v>
      </c>
      <c r="M177" t="str">
        <f>IFERROR(IF(
COUNTIF(B2B!H:H,(IF(K177&lt;&gt;"---",IF(INDEX(RAW_c_TE0701_REV06!B:D,MATCH(H177,RAW_c_TE0701_REV06!B:B,0),3)=L177,INDEX(
RAW_c_TE0701_REV06!B:D,MATCH(H177,INDEX(RAW_c_TE0701_REV06!B:B,MATCH(H177,RAW_c_TE0701_REV06!B:B,)+1):'RAW_c_TE0701_REV06'!B11248,)+MATCH(H177,RAW_c_TE0701_REV06!B:B,),3),INDEX(RAW_c_TE0701_REV06!B:D,MATCH(H177,RAW_c_TE0701_REV06!B:B,0),3)),"---")))=1,"---",IF(K177&lt;&gt;"---",IF(INDEX(RAW_c_TE0701_REV06!B:D,MATCH(H177,RAW_c_TE0701_REV06!B:B,0),3)=L177,INDEX(
RAW_c_TE0701_REV06!B:D,MATCH(H177,INDEX(RAW_c_TE0701_REV06!B:B,MATCH(H177,RAW_c_TE0701_REV06!B:B,)+1):'RAW_c_TE0701_REV06'!B11248,)+MATCH(H177,RAW_c_TE0701_REV06!B:B,),3),INDEX(RAW_c_TE0701_REV06!B:D,MATCH(H177,RAW_c_TE0701_REV06!B:B,0),3)),"---")),"---")</f>
        <v>J10-H35</v>
      </c>
      <c r="N177" t="str">
        <f>IFERROR(IF(AND(B177="B2B",J177="--"),L177,IF(
COUNTIF(B2B!H:H,(IF(K177&lt;&gt;"---",IF(INDEX(RAW_c_TE0701_REV06!B:D,MATCH(H177,RAW_c_TE0701_REV06!B:B,0),3)=L177,INDEX(
RAW_c_TE0701_REV06!B:D,MATCH(H177,INDEX(RAW_c_TE0701_REV06!B:B,MATCH(H177,RAW_c_TE0701_REV06!B:B,)+1):'RAW_c_TE0701_REV06'!B11248,)+MATCH(H177,RAW_c_TE0701_REV06!B:B,),3),INDEX(RAW_c_TE0701_REV06!B:D,MATCH(H177,RAW_c_TE0701_REV06!B:B,0),3)),"---")))=0,"---",IF(K177&lt;&gt;"---",IF(INDEX(RAW_c_TE0701_REV06!B:D,MATCH(H177,RAW_c_TE0701_REV06!B:B,0),3)=L177,INDEX(
RAW_c_TE0701_REV06!B:D,MATCH(H177,INDEX(RAW_c_TE0701_REV06!B:B,MATCH(H177,RAW_c_TE0701_REV06!B:B,)+1):'RAW_c_TE0701_REV06'!B11248,)+MATCH(H177,RAW_c_TE0701_REV06!B:B,),3),INDEX(RAW_c_TE0701_REV06!B:D,MATCH(H177,RAW_c_TE0701_REV06!B:B,0),3)),"---"))),"---")</f>
        <v>JB2-71</v>
      </c>
      <c r="T177">
        <f>COUNTIF(RAW_c_TE0701_REV06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1_REV06!A:B,2,0)</f>
        <v>FMC_LA27_N</v>
      </c>
      <c r="H178" t="str">
        <f t="shared" si="13"/>
        <v>FMC_LA27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1_REV06!L:N,3,0),SUM(VLOOKUP(H178,RAW_c_TE0701_REV06!L:N,3,0),VLOOKUP(G178,RAW_c_TE0701_REV06!L:N,3,0))),"---"),"---")</f>
        <v>41.165599999999998</v>
      </c>
      <c r="L178" t="str">
        <f t="shared" si="16"/>
        <v>JB2-74</v>
      </c>
      <c r="M178" t="str">
        <f>IFERROR(IF(
COUNTIF(B2B!H:H,(IF(K178&lt;&gt;"---",IF(INDEX(RAW_c_TE0701_REV06!B:D,MATCH(H178,RAW_c_TE0701_REV06!B:B,0),3)=L178,INDEX(
RAW_c_TE0701_REV06!B:D,MATCH(H178,INDEX(RAW_c_TE0701_REV06!B:B,MATCH(H178,RAW_c_TE0701_REV06!B:B,)+1):'RAW_c_TE0701_REV06'!B11249,)+MATCH(H178,RAW_c_TE0701_REV06!B:B,),3),INDEX(RAW_c_TE0701_REV06!B:D,MATCH(H178,RAW_c_TE0701_REV06!B:B,0),3)),"---")))=1,"---",IF(K178&lt;&gt;"---",IF(INDEX(RAW_c_TE0701_REV06!B:D,MATCH(H178,RAW_c_TE0701_REV06!B:B,0),3)=L178,INDEX(
RAW_c_TE0701_REV06!B:D,MATCH(H178,INDEX(RAW_c_TE0701_REV06!B:B,MATCH(H178,RAW_c_TE0701_REV06!B:B,)+1):'RAW_c_TE0701_REV06'!B11249,)+MATCH(H178,RAW_c_TE0701_REV06!B:B,),3),INDEX(RAW_c_TE0701_REV06!B:D,MATCH(H178,RAW_c_TE0701_REV06!B:B,0),3)),"---")),"---")</f>
        <v>J10-C27</v>
      </c>
      <c r="N178" t="str">
        <f>IFERROR(IF(AND(B178="B2B",J178="--"),L178,IF(
COUNTIF(B2B!H:H,(IF(K178&lt;&gt;"---",IF(INDEX(RAW_c_TE0701_REV06!B:D,MATCH(H178,RAW_c_TE0701_REV06!B:B,0),3)=L178,INDEX(
RAW_c_TE0701_REV06!B:D,MATCH(H178,INDEX(RAW_c_TE0701_REV06!B:B,MATCH(H178,RAW_c_TE0701_REV06!B:B,)+1):'RAW_c_TE0701_REV06'!B11249,)+MATCH(H178,RAW_c_TE0701_REV06!B:B,),3),INDEX(RAW_c_TE0701_REV06!B:D,MATCH(H178,RAW_c_TE0701_REV06!B:B,0),3)),"---")))=0,"---",IF(K178&lt;&gt;"---",IF(INDEX(RAW_c_TE0701_REV06!B:D,MATCH(H178,RAW_c_TE0701_REV06!B:B,0),3)=L178,INDEX(
RAW_c_TE0701_REV06!B:D,MATCH(H178,INDEX(RAW_c_TE0701_REV06!B:B,MATCH(H178,RAW_c_TE0701_REV06!B:B,)+1):'RAW_c_TE0701_REV06'!B11249,)+MATCH(H178,RAW_c_TE0701_REV06!B:B,),3),INDEX(RAW_c_TE0701_REV06!B:D,MATCH(H178,RAW_c_TE0701_REV06!B:B,0),3)),"---"))),"---")</f>
        <v>JB2-74</v>
      </c>
      <c r="T178">
        <f>COUNTIF(RAW_c_TE0701_REV06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1_REV06!A:B,2,0)</f>
        <v>FMC_LA30_P</v>
      </c>
      <c r="H179" t="str">
        <f t="shared" si="13"/>
        <v>FMC_LA30_P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1_REV06!L:N,3,0),SUM(VLOOKUP(H179,RAW_c_TE0701_REV06!L:N,3,0),VLOOKUP(G179,RAW_c_TE0701_REV06!L:N,3,0))),"---"),"---")</f>
        <v>48.228400000000001</v>
      </c>
      <c r="L179" t="str">
        <f t="shared" si="16"/>
        <v>JB2-73</v>
      </c>
      <c r="M179" t="str">
        <f>IFERROR(IF(
COUNTIF(B2B!H:H,(IF(K179&lt;&gt;"---",IF(INDEX(RAW_c_TE0701_REV06!B:D,MATCH(H179,RAW_c_TE0701_REV06!B:B,0),3)=L179,INDEX(
RAW_c_TE0701_REV06!B:D,MATCH(H179,INDEX(RAW_c_TE0701_REV06!B:B,MATCH(H179,RAW_c_TE0701_REV06!B:B,)+1):'RAW_c_TE0701_REV06'!B11250,)+MATCH(H179,RAW_c_TE0701_REV06!B:B,),3),INDEX(RAW_c_TE0701_REV06!B:D,MATCH(H179,RAW_c_TE0701_REV06!B:B,0),3)),"---")))=1,"---",IF(K179&lt;&gt;"---",IF(INDEX(RAW_c_TE0701_REV06!B:D,MATCH(H179,RAW_c_TE0701_REV06!B:B,0),3)=L179,INDEX(
RAW_c_TE0701_REV06!B:D,MATCH(H179,INDEX(RAW_c_TE0701_REV06!B:B,MATCH(H179,RAW_c_TE0701_REV06!B:B,)+1):'RAW_c_TE0701_REV06'!B11250,)+MATCH(H179,RAW_c_TE0701_REV06!B:B,),3),INDEX(RAW_c_TE0701_REV06!B:D,MATCH(H179,RAW_c_TE0701_REV06!B:B,0),3)),"---")),"---")</f>
        <v>J10-H34</v>
      </c>
      <c r="N179" t="str">
        <f>IFERROR(IF(AND(B179="B2B",J179="--"),L179,IF(
COUNTIF(B2B!H:H,(IF(K179&lt;&gt;"---",IF(INDEX(RAW_c_TE0701_REV06!B:D,MATCH(H179,RAW_c_TE0701_REV06!B:B,0),3)=L179,INDEX(
RAW_c_TE0701_REV06!B:D,MATCH(H179,INDEX(RAW_c_TE0701_REV06!B:B,MATCH(H179,RAW_c_TE0701_REV06!B:B,)+1):'RAW_c_TE0701_REV06'!B11250,)+MATCH(H179,RAW_c_TE0701_REV06!B:B,),3),INDEX(RAW_c_TE0701_REV06!B:D,MATCH(H179,RAW_c_TE0701_REV06!B:B,0),3)),"---")))=0,"---",IF(K179&lt;&gt;"---",IF(INDEX(RAW_c_TE0701_REV06!B:D,MATCH(H179,RAW_c_TE0701_REV06!B:B,0),3)=L179,INDEX(
RAW_c_TE0701_REV06!B:D,MATCH(H179,INDEX(RAW_c_TE0701_REV06!B:B,MATCH(H179,RAW_c_TE0701_REV06!B:B,)+1):'RAW_c_TE0701_REV06'!B11250,)+MATCH(H179,RAW_c_TE0701_REV06!B:B,),3),INDEX(RAW_c_TE0701_REV06!B:D,MATCH(H179,RAW_c_TE0701_REV06!B:B,0),3)),"---"))),"---")</f>
        <v>JB2-73</v>
      </c>
      <c r="T179">
        <f>COUNTIF(RAW_c_TE0701_REV06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1_REV06!A:B,2,0)</f>
        <v>FMC_LA26_P</v>
      </c>
      <c r="H180" t="str">
        <f t="shared" si="13"/>
        <v>FMC_LA26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1_REV06!L:N,3,0),SUM(VLOOKUP(H180,RAW_c_TE0701_REV06!L:N,3,0),VLOOKUP(G180,RAW_c_TE0701_REV06!L:N,3,0))),"---"),"---")</f>
        <v>42.182099999999998</v>
      </c>
      <c r="L180" t="str">
        <f t="shared" si="16"/>
        <v>JB2-76</v>
      </c>
      <c r="M180" t="str">
        <f>IFERROR(IF(
COUNTIF(B2B!H:H,(IF(K180&lt;&gt;"---",IF(INDEX(RAW_c_TE0701_REV06!B:D,MATCH(H180,RAW_c_TE0701_REV06!B:B,0),3)=L180,INDEX(
RAW_c_TE0701_REV06!B:D,MATCH(H180,INDEX(RAW_c_TE0701_REV06!B:B,MATCH(H180,RAW_c_TE0701_REV06!B:B,)+1):'RAW_c_TE0701_REV06'!B11251,)+MATCH(H180,RAW_c_TE0701_REV06!B:B,),3),INDEX(RAW_c_TE0701_REV06!B:D,MATCH(H180,RAW_c_TE0701_REV06!B:B,0),3)),"---")))=1,"---",IF(K180&lt;&gt;"---",IF(INDEX(RAW_c_TE0701_REV06!B:D,MATCH(H180,RAW_c_TE0701_REV06!B:B,0),3)=L180,INDEX(
RAW_c_TE0701_REV06!B:D,MATCH(H180,INDEX(RAW_c_TE0701_REV06!B:B,MATCH(H180,RAW_c_TE0701_REV06!B:B,)+1):'RAW_c_TE0701_REV06'!B11251,)+MATCH(H180,RAW_c_TE0701_REV06!B:B,),3),INDEX(RAW_c_TE0701_REV06!B:D,MATCH(H180,RAW_c_TE0701_REV06!B:B,0),3)),"---")),"---")</f>
        <v>J10-D26</v>
      </c>
      <c r="N180" t="str">
        <f>IFERROR(IF(AND(B180="B2B",J180="--"),L180,IF(
COUNTIF(B2B!H:H,(IF(K180&lt;&gt;"---",IF(INDEX(RAW_c_TE0701_REV06!B:D,MATCH(H180,RAW_c_TE0701_REV06!B:B,0),3)=L180,INDEX(
RAW_c_TE0701_REV06!B:D,MATCH(H180,INDEX(RAW_c_TE0701_REV06!B:B,MATCH(H180,RAW_c_TE0701_REV06!B:B,)+1):'RAW_c_TE0701_REV06'!B11251,)+MATCH(H180,RAW_c_TE0701_REV06!B:B,),3),INDEX(RAW_c_TE0701_REV06!B:D,MATCH(H180,RAW_c_TE0701_REV06!B:B,0),3)),"---")))=0,"---",IF(K180&lt;&gt;"---",IF(INDEX(RAW_c_TE0701_REV06!B:D,MATCH(H180,RAW_c_TE0701_REV06!B:B,0),3)=L180,INDEX(
RAW_c_TE0701_REV06!B:D,MATCH(H180,INDEX(RAW_c_TE0701_REV06!B:B,MATCH(H180,RAW_c_TE0701_REV06!B:B,)+1):'RAW_c_TE0701_REV06'!B11251,)+MATCH(H180,RAW_c_TE0701_REV06!B:B,),3),INDEX(RAW_c_TE0701_REV06!B:D,MATCH(H180,RAW_c_TE0701_REV06!B:B,0),3)),"---"))),"---")</f>
        <v>JB2-76</v>
      </c>
      <c r="T180">
        <f>COUNTIF(RAW_c_TE0701_REV06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1_REV06!A:B,2,0)</f>
        <v>FMC_LA31_N</v>
      </c>
      <c r="H181" t="str">
        <f t="shared" si="13"/>
        <v>FMC_LA31_N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1_REV06!L:N,3,0),SUM(VLOOKUP(H181,RAW_c_TE0701_REV06!L:N,3,0),VLOOKUP(G181,RAW_c_TE0701_REV06!L:N,3,0))),"---"),"---")</f>
        <v>45.654800000000002</v>
      </c>
      <c r="L181" t="str">
        <f t="shared" si="16"/>
        <v>JB2-75</v>
      </c>
      <c r="M181" t="str">
        <f>IFERROR(IF(
COUNTIF(B2B!H:H,(IF(K181&lt;&gt;"---",IF(INDEX(RAW_c_TE0701_REV06!B:D,MATCH(H181,RAW_c_TE0701_REV06!B:B,0),3)=L181,INDEX(
RAW_c_TE0701_REV06!B:D,MATCH(H181,INDEX(RAW_c_TE0701_REV06!B:B,MATCH(H181,RAW_c_TE0701_REV06!B:B,)+1):'RAW_c_TE0701_REV06'!B11252,)+MATCH(H181,RAW_c_TE0701_REV06!B:B,),3),INDEX(RAW_c_TE0701_REV06!B:D,MATCH(H181,RAW_c_TE0701_REV06!B:B,0),3)),"---")))=1,"---",IF(K181&lt;&gt;"---",IF(INDEX(RAW_c_TE0701_REV06!B:D,MATCH(H181,RAW_c_TE0701_REV06!B:B,0),3)=L181,INDEX(
RAW_c_TE0701_REV06!B:D,MATCH(H181,INDEX(RAW_c_TE0701_REV06!B:B,MATCH(H181,RAW_c_TE0701_REV06!B:B,)+1):'RAW_c_TE0701_REV06'!B11252,)+MATCH(H181,RAW_c_TE0701_REV06!B:B,),3),INDEX(RAW_c_TE0701_REV06!B:D,MATCH(H181,RAW_c_TE0701_REV06!B:B,0),3)),"---")),"---")</f>
        <v>J10-G34</v>
      </c>
      <c r="N181" t="str">
        <f>IFERROR(IF(AND(B181="B2B",J181="--"),L181,IF(
COUNTIF(B2B!H:H,(IF(K181&lt;&gt;"---",IF(INDEX(RAW_c_TE0701_REV06!B:D,MATCH(H181,RAW_c_TE0701_REV06!B:B,0),3)=L181,INDEX(
RAW_c_TE0701_REV06!B:D,MATCH(H181,INDEX(RAW_c_TE0701_REV06!B:B,MATCH(H181,RAW_c_TE0701_REV06!B:B,)+1):'RAW_c_TE0701_REV06'!B11252,)+MATCH(H181,RAW_c_TE0701_REV06!B:B,),3),INDEX(RAW_c_TE0701_REV06!B:D,MATCH(H181,RAW_c_TE0701_REV06!B:B,0),3)),"---")))=0,"---",IF(K181&lt;&gt;"---",IF(INDEX(RAW_c_TE0701_REV06!B:D,MATCH(H181,RAW_c_TE0701_REV06!B:B,0),3)=L181,INDEX(
RAW_c_TE0701_REV06!B:D,MATCH(H181,INDEX(RAW_c_TE0701_REV06!B:B,MATCH(H181,RAW_c_TE0701_REV06!B:B,)+1):'RAW_c_TE0701_REV06'!B11252,)+MATCH(H181,RAW_c_TE0701_REV06!B:B,),3),INDEX(RAW_c_TE0701_REV06!B:D,MATCH(H181,RAW_c_TE0701_REV06!B:B,0),3)),"---"))),"---")</f>
        <v>JB2-75</v>
      </c>
      <c r="T181">
        <f>COUNTIF(RAW_c_TE0701_REV06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1_REV06!A:B,2,0)</f>
        <v>FMC_LA26_N</v>
      </c>
      <c r="H182" t="str">
        <f t="shared" si="13"/>
        <v>FMC_LA26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1_REV06!L:N,3,0),SUM(VLOOKUP(H182,RAW_c_TE0701_REV06!L:N,3,0),VLOOKUP(G182,RAW_c_TE0701_REV06!L:N,3,0))),"---"),"---")</f>
        <v>41.034599999999998</v>
      </c>
      <c r="L182" t="str">
        <f t="shared" si="16"/>
        <v>JB2-78</v>
      </c>
      <c r="M182" t="str">
        <f>IFERROR(IF(
COUNTIF(B2B!H:H,(IF(K182&lt;&gt;"---",IF(INDEX(RAW_c_TE0701_REV06!B:D,MATCH(H182,RAW_c_TE0701_REV06!B:B,0),3)=L182,INDEX(
RAW_c_TE0701_REV06!B:D,MATCH(H182,INDEX(RAW_c_TE0701_REV06!B:B,MATCH(H182,RAW_c_TE0701_REV06!B:B,)+1):'RAW_c_TE0701_REV06'!B11253,)+MATCH(H182,RAW_c_TE0701_REV06!B:B,),3),INDEX(RAW_c_TE0701_REV06!B:D,MATCH(H182,RAW_c_TE0701_REV06!B:B,0),3)),"---")))=1,"---",IF(K182&lt;&gt;"---",IF(INDEX(RAW_c_TE0701_REV06!B:D,MATCH(H182,RAW_c_TE0701_REV06!B:B,0),3)=L182,INDEX(
RAW_c_TE0701_REV06!B:D,MATCH(H182,INDEX(RAW_c_TE0701_REV06!B:B,MATCH(H182,RAW_c_TE0701_REV06!B:B,)+1):'RAW_c_TE0701_REV06'!B11253,)+MATCH(H182,RAW_c_TE0701_REV06!B:B,),3),INDEX(RAW_c_TE0701_REV06!B:D,MATCH(H182,RAW_c_TE0701_REV06!B:B,0),3)),"---")),"---")</f>
        <v>J10-D27</v>
      </c>
      <c r="N182" t="str">
        <f>IFERROR(IF(AND(B182="B2B",J182="--"),L182,IF(
COUNTIF(B2B!H:H,(IF(K182&lt;&gt;"---",IF(INDEX(RAW_c_TE0701_REV06!B:D,MATCH(H182,RAW_c_TE0701_REV06!B:B,0),3)=L182,INDEX(
RAW_c_TE0701_REV06!B:D,MATCH(H182,INDEX(RAW_c_TE0701_REV06!B:B,MATCH(H182,RAW_c_TE0701_REV06!B:B,)+1):'RAW_c_TE0701_REV06'!B11253,)+MATCH(H182,RAW_c_TE0701_REV06!B:B,),3),INDEX(RAW_c_TE0701_REV06!B:D,MATCH(H182,RAW_c_TE0701_REV06!B:B,0),3)),"---")))=0,"---",IF(K182&lt;&gt;"---",IF(INDEX(RAW_c_TE0701_REV06!B:D,MATCH(H182,RAW_c_TE0701_REV06!B:B,0),3)=L182,INDEX(
RAW_c_TE0701_REV06!B:D,MATCH(H182,INDEX(RAW_c_TE0701_REV06!B:B,MATCH(H182,RAW_c_TE0701_REV06!B:B,)+1):'RAW_c_TE0701_REV06'!B11253,)+MATCH(H182,RAW_c_TE0701_REV06!B:B,),3),INDEX(RAW_c_TE0701_REV06!B:D,MATCH(H182,RAW_c_TE0701_REV06!B:B,0),3)),"---"))),"---")</f>
        <v>JB2-78</v>
      </c>
      <c r="T182">
        <f>COUNTIF(RAW_c_TE0701_REV06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1_REV06!A:B,2,0)</f>
        <v>FMC_LA31_P</v>
      </c>
      <c r="H183" t="str">
        <f t="shared" si="13"/>
        <v>FMC_LA31_P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1_REV06!L:N,3,0),SUM(VLOOKUP(H183,RAW_c_TE0701_REV06!L:N,3,0),VLOOKUP(G183,RAW_c_TE0701_REV06!L:N,3,0))),"---"),"---")</f>
        <v>45.229700000000001</v>
      </c>
      <c r="L183" t="str">
        <f t="shared" si="16"/>
        <v>JB2-77</v>
      </c>
      <c r="M183" t="str">
        <f>IFERROR(IF(
COUNTIF(B2B!H:H,(IF(K183&lt;&gt;"---",IF(INDEX(RAW_c_TE0701_REV06!B:D,MATCH(H183,RAW_c_TE0701_REV06!B:B,0),3)=L183,INDEX(
RAW_c_TE0701_REV06!B:D,MATCH(H183,INDEX(RAW_c_TE0701_REV06!B:B,MATCH(H183,RAW_c_TE0701_REV06!B:B,)+1):'RAW_c_TE0701_REV06'!B11254,)+MATCH(H183,RAW_c_TE0701_REV06!B:B,),3),INDEX(RAW_c_TE0701_REV06!B:D,MATCH(H183,RAW_c_TE0701_REV06!B:B,0),3)),"---")))=1,"---",IF(K183&lt;&gt;"---",IF(INDEX(RAW_c_TE0701_REV06!B:D,MATCH(H183,RAW_c_TE0701_REV06!B:B,0),3)=L183,INDEX(
RAW_c_TE0701_REV06!B:D,MATCH(H183,INDEX(RAW_c_TE0701_REV06!B:B,MATCH(H183,RAW_c_TE0701_REV06!B:B,)+1):'RAW_c_TE0701_REV06'!B11254,)+MATCH(H183,RAW_c_TE0701_REV06!B:B,),3),INDEX(RAW_c_TE0701_REV06!B:D,MATCH(H183,RAW_c_TE0701_REV06!B:B,0),3)),"---")),"---")</f>
        <v>J10-G33</v>
      </c>
      <c r="N183" t="str">
        <f>IFERROR(IF(AND(B183="B2B",J183="--"),L183,IF(
COUNTIF(B2B!H:H,(IF(K183&lt;&gt;"---",IF(INDEX(RAW_c_TE0701_REV06!B:D,MATCH(H183,RAW_c_TE0701_REV06!B:B,0),3)=L183,INDEX(
RAW_c_TE0701_REV06!B:D,MATCH(H183,INDEX(RAW_c_TE0701_REV06!B:B,MATCH(H183,RAW_c_TE0701_REV06!B:B,)+1):'RAW_c_TE0701_REV06'!B11254,)+MATCH(H183,RAW_c_TE0701_REV06!B:B,),3),INDEX(RAW_c_TE0701_REV06!B:D,MATCH(H183,RAW_c_TE0701_REV06!B:B,0),3)),"---")))=0,"---",IF(K183&lt;&gt;"---",IF(INDEX(RAW_c_TE0701_REV06!B:D,MATCH(H183,RAW_c_TE0701_REV06!B:B,0),3)=L183,INDEX(
RAW_c_TE0701_REV06!B:D,MATCH(H183,INDEX(RAW_c_TE0701_REV06!B:B,MATCH(H183,RAW_c_TE0701_REV06!B:B,)+1):'RAW_c_TE0701_REV06'!B11254,)+MATCH(H183,RAW_c_TE0701_REV06!B:B,),3),INDEX(RAW_c_TE0701_REV06!B:D,MATCH(H183,RAW_c_TE0701_REV06!B:B,0),3)),"---"))),"---")</f>
        <v>JB2-77</v>
      </c>
      <c r="T183">
        <f>COUNTIF(RAW_c_TE0701_REV06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1_REV06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1_REV06!L:N,3,0),SUM(VLOOKUP(H184,RAW_c_TE0701_REV06!L:N,3,0),VLOOKUP(G184,RAW_c_TE0701_REV06!L:N,3,0))),"---"),"---")</f>
        <v>---</v>
      </c>
      <c r="L184" t="str">
        <f t="shared" si="16"/>
        <v>JB2-80</v>
      </c>
      <c r="M184" t="str">
        <f>IFERROR(IF(
COUNTIF(B2B!H:H,(IF(K184&lt;&gt;"---",IF(INDEX(RAW_c_TE0701_REV06!B:D,MATCH(H184,RAW_c_TE0701_REV06!B:B,0),3)=L184,INDEX(
RAW_c_TE0701_REV06!B:D,MATCH(H184,INDEX(RAW_c_TE0701_REV06!B:B,MATCH(H184,RAW_c_TE0701_REV06!B:B,)+1):'RAW_c_TE0701_REV06'!B11255,)+MATCH(H184,RAW_c_TE0701_REV06!B:B,),3),INDEX(RAW_c_TE0701_REV06!B:D,MATCH(H184,RAW_c_TE0701_REV06!B:B,0),3)),"---")))=1,"---",IF(K184&lt;&gt;"---",IF(INDEX(RAW_c_TE0701_REV06!B:D,MATCH(H184,RAW_c_TE0701_REV06!B:B,0),3)=L184,INDEX(
RAW_c_TE0701_REV06!B:D,MATCH(H184,INDEX(RAW_c_TE0701_REV06!B:B,MATCH(H184,RAW_c_TE0701_REV06!B:B,)+1):'RAW_c_TE0701_REV06'!B11255,)+MATCH(H184,RAW_c_TE0701_REV06!B:B,),3),INDEX(RAW_c_TE0701_REV06!B:D,MATCH(H184,RAW_c_TE0701_REV06!B:B,0),3)),"---")),"---")</f>
        <v>---</v>
      </c>
      <c r="N184" t="str">
        <f>IFERROR(IF(AND(B184="B2B",J184="--"),L184,IF(
COUNTIF(B2B!H:H,(IF(K184&lt;&gt;"---",IF(INDEX(RAW_c_TE0701_REV06!B:D,MATCH(H184,RAW_c_TE0701_REV06!B:B,0),3)=L184,INDEX(
RAW_c_TE0701_REV06!B:D,MATCH(H184,INDEX(RAW_c_TE0701_REV06!B:B,MATCH(H184,RAW_c_TE0701_REV06!B:B,)+1):'RAW_c_TE0701_REV06'!B11255,)+MATCH(H184,RAW_c_TE0701_REV06!B:B,),3),INDEX(RAW_c_TE0701_REV06!B:D,MATCH(H184,RAW_c_TE0701_REV06!B:B,0),3)),"---")))=0,"---",IF(K184&lt;&gt;"---",IF(INDEX(RAW_c_TE0701_REV06!B:D,MATCH(H184,RAW_c_TE0701_REV06!B:B,0),3)=L184,INDEX(
RAW_c_TE0701_REV06!B:D,MATCH(H184,INDEX(RAW_c_TE0701_REV06!B:B,MATCH(H184,RAW_c_TE0701_REV06!B:B,)+1):'RAW_c_TE0701_REV06'!B11255,)+MATCH(H184,RAW_c_TE0701_REV06!B:B,),3),INDEX(RAW_c_TE0701_REV06!B:D,MATCH(H184,RAW_c_TE0701_REV06!B:B,0),3)),"---"))),"---")</f>
        <v>---</v>
      </c>
      <c r="T184">
        <f>COUNTIF(RAW_c_TE0701_REV06!B:B,G184)</f>
        <v>434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1_REV06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1_REV06!L:N,3,0),SUM(VLOOKUP(H185,RAW_c_TE0701_REV06!L:N,3,0),VLOOKUP(G185,RAW_c_TE0701_REV06!L:N,3,0))),"---"),"---")</f>
        <v>---</v>
      </c>
      <c r="L185" t="str">
        <f t="shared" si="16"/>
        <v>JB2-79</v>
      </c>
      <c r="M185" t="str">
        <f>IFERROR(IF(
COUNTIF(B2B!H:H,(IF(K185&lt;&gt;"---",IF(INDEX(RAW_c_TE0701_REV06!B:D,MATCH(H185,RAW_c_TE0701_REV06!B:B,0),3)=L185,INDEX(
RAW_c_TE0701_REV06!B:D,MATCH(H185,INDEX(RAW_c_TE0701_REV06!B:B,MATCH(H185,RAW_c_TE0701_REV06!B:B,)+1):'RAW_c_TE0701_REV06'!B11256,)+MATCH(H185,RAW_c_TE0701_REV06!B:B,),3),INDEX(RAW_c_TE0701_REV06!B:D,MATCH(H185,RAW_c_TE0701_REV06!B:B,0),3)),"---")))=1,"---",IF(K185&lt;&gt;"---",IF(INDEX(RAW_c_TE0701_REV06!B:D,MATCH(H185,RAW_c_TE0701_REV06!B:B,0),3)=L185,INDEX(
RAW_c_TE0701_REV06!B:D,MATCH(H185,INDEX(RAW_c_TE0701_REV06!B:B,MATCH(H185,RAW_c_TE0701_REV06!B:B,)+1):'RAW_c_TE0701_REV06'!B11256,)+MATCH(H185,RAW_c_TE0701_REV06!B:B,),3),INDEX(RAW_c_TE0701_REV06!B:D,MATCH(H185,RAW_c_TE0701_REV06!B:B,0),3)),"---")),"---")</f>
        <v>---</v>
      </c>
      <c r="N185" t="str">
        <f>IFERROR(IF(AND(B185="B2B",J185="--"),L185,IF(
COUNTIF(B2B!H:H,(IF(K185&lt;&gt;"---",IF(INDEX(RAW_c_TE0701_REV06!B:D,MATCH(H185,RAW_c_TE0701_REV06!B:B,0),3)=L185,INDEX(
RAW_c_TE0701_REV06!B:D,MATCH(H185,INDEX(RAW_c_TE0701_REV06!B:B,MATCH(H185,RAW_c_TE0701_REV06!B:B,)+1):'RAW_c_TE0701_REV06'!B11256,)+MATCH(H185,RAW_c_TE0701_REV06!B:B,),3),INDEX(RAW_c_TE0701_REV06!B:D,MATCH(H185,RAW_c_TE0701_REV06!B:B,0),3)),"---")))=0,"---",IF(K185&lt;&gt;"---",IF(INDEX(RAW_c_TE0701_REV06!B:D,MATCH(H185,RAW_c_TE0701_REV06!B:B,0),3)=L185,INDEX(
RAW_c_TE0701_REV06!B:D,MATCH(H185,INDEX(RAW_c_TE0701_REV06!B:B,MATCH(H185,RAW_c_TE0701_REV06!B:B,)+1):'RAW_c_TE0701_REV06'!B11256,)+MATCH(H185,RAW_c_TE0701_REV06!B:B,),3),INDEX(RAW_c_TE0701_REV06!B:D,MATCH(H185,RAW_c_TE0701_REV06!B:B,0),3)),"---"))),"---")</f>
        <v>---</v>
      </c>
      <c r="T185">
        <f>COUNTIF(RAW_c_TE0701_REV06!B:B,G185)</f>
        <v>434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1_REV06!A:B,2,0)</f>
        <v>FMC_LA21_P</v>
      </c>
      <c r="H186" t="str">
        <f t="shared" si="13"/>
        <v>FMC_LA21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1_REV06!L:N,3,0),SUM(VLOOKUP(H186,RAW_c_TE0701_REV06!L:N,3,0),VLOOKUP(G186,RAW_c_TE0701_REV06!L:N,3,0))),"---"),"---")</f>
        <v>46.875300000000003</v>
      </c>
      <c r="L186" t="str">
        <f t="shared" si="16"/>
        <v>JB2-82</v>
      </c>
      <c r="M186" t="str">
        <f>IFERROR(IF(
COUNTIF(B2B!H:H,(IF(K186&lt;&gt;"---",IF(INDEX(RAW_c_TE0701_REV06!B:D,MATCH(H186,RAW_c_TE0701_REV06!B:B,0),3)=L186,INDEX(
RAW_c_TE0701_REV06!B:D,MATCH(H186,INDEX(RAW_c_TE0701_REV06!B:B,MATCH(H186,RAW_c_TE0701_REV06!B:B,)+1):'RAW_c_TE0701_REV06'!B11257,)+MATCH(H186,RAW_c_TE0701_REV06!B:B,),3),INDEX(RAW_c_TE0701_REV06!B:D,MATCH(H186,RAW_c_TE0701_REV06!B:B,0),3)),"---")))=1,"---",IF(K186&lt;&gt;"---",IF(INDEX(RAW_c_TE0701_REV06!B:D,MATCH(H186,RAW_c_TE0701_REV06!B:B,0),3)=L186,INDEX(
RAW_c_TE0701_REV06!B:D,MATCH(H186,INDEX(RAW_c_TE0701_REV06!B:B,MATCH(H186,RAW_c_TE0701_REV06!B:B,)+1):'RAW_c_TE0701_REV06'!B11257,)+MATCH(H186,RAW_c_TE0701_REV06!B:B,),3),INDEX(RAW_c_TE0701_REV06!B:D,MATCH(H186,RAW_c_TE0701_REV06!B:B,0),3)),"---")),"---")</f>
        <v>J10-H25</v>
      </c>
      <c r="N186" t="str">
        <f>IFERROR(IF(AND(B186="B2B",J186="--"),L186,IF(
COUNTIF(B2B!H:H,(IF(K186&lt;&gt;"---",IF(INDEX(RAW_c_TE0701_REV06!B:D,MATCH(H186,RAW_c_TE0701_REV06!B:B,0),3)=L186,INDEX(
RAW_c_TE0701_REV06!B:D,MATCH(H186,INDEX(RAW_c_TE0701_REV06!B:B,MATCH(H186,RAW_c_TE0701_REV06!B:B,)+1):'RAW_c_TE0701_REV06'!B11257,)+MATCH(H186,RAW_c_TE0701_REV06!B:B,),3),INDEX(RAW_c_TE0701_REV06!B:D,MATCH(H186,RAW_c_TE0701_REV06!B:B,0),3)),"---")))=0,"---",IF(K186&lt;&gt;"---",IF(INDEX(RAW_c_TE0701_REV06!B:D,MATCH(H186,RAW_c_TE0701_REV06!B:B,0),3)=L186,INDEX(
RAW_c_TE0701_REV06!B:D,MATCH(H186,INDEX(RAW_c_TE0701_REV06!B:B,MATCH(H186,RAW_c_TE0701_REV06!B:B,)+1):'RAW_c_TE0701_REV06'!B11257,)+MATCH(H186,RAW_c_TE0701_REV06!B:B,),3),INDEX(RAW_c_TE0701_REV06!B:D,MATCH(H186,RAW_c_TE0701_REV06!B:B,0),3)),"---"))),"---")</f>
        <v>JB2-82</v>
      </c>
      <c r="T186">
        <f>COUNTIF(RAW_c_TE0701_REV06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1_REV06!A:B,2,0)</f>
        <v>FMC_LA28_N</v>
      </c>
      <c r="H187" t="str">
        <f t="shared" si="13"/>
        <v>FMC_LA28_N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1_REV06!L:N,3,0),SUM(VLOOKUP(H187,RAW_c_TE0701_REV06!L:N,3,0),VLOOKUP(G187,RAW_c_TE0701_REV06!L:N,3,0))),"---"),"---")</f>
        <v>45.591900000000003</v>
      </c>
      <c r="L187" t="str">
        <f t="shared" si="16"/>
        <v>JB2-81</v>
      </c>
      <c r="M187" t="str">
        <f>IFERROR(IF(
COUNTIF(B2B!H:H,(IF(K187&lt;&gt;"---",IF(INDEX(RAW_c_TE0701_REV06!B:D,MATCH(H187,RAW_c_TE0701_REV06!B:B,0),3)=L187,INDEX(
RAW_c_TE0701_REV06!B:D,MATCH(H187,INDEX(RAW_c_TE0701_REV06!B:B,MATCH(H187,RAW_c_TE0701_REV06!B:B,)+1):'RAW_c_TE0701_REV06'!B11258,)+MATCH(H187,RAW_c_TE0701_REV06!B:B,),3),INDEX(RAW_c_TE0701_REV06!B:D,MATCH(H187,RAW_c_TE0701_REV06!B:B,0),3)),"---")))=1,"---",IF(K187&lt;&gt;"---",IF(INDEX(RAW_c_TE0701_REV06!B:D,MATCH(H187,RAW_c_TE0701_REV06!B:B,0),3)=L187,INDEX(
RAW_c_TE0701_REV06!B:D,MATCH(H187,INDEX(RAW_c_TE0701_REV06!B:B,MATCH(H187,RAW_c_TE0701_REV06!B:B,)+1):'RAW_c_TE0701_REV06'!B11258,)+MATCH(H187,RAW_c_TE0701_REV06!B:B,),3),INDEX(RAW_c_TE0701_REV06!B:D,MATCH(H187,RAW_c_TE0701_REV06!B:B,0),3)),"---")),"---")</f>
        <v>J10-H32</v>
      </c>
      <c r="N187" t="str">
        <f>IFERROR(IF(AND(B187="B2B",J187="--"),L187,IF(
COUNTIF(B2B!H:H,(IF(K187&lt;&gt;"---",IF(INDEX(RAW_c_TE0701_REV06!B:D,MATCH(H187,RAW_c_TE0701_REV06!B:B,0),3)=L187,INDEX(
RAW_c_TE0701_REV06!B:D,MATCH(H187,INDEX(RAW_c_TE0701_REV06!B:B,MATCH(H187,RAW_c_TE0701_REV06!B:B,)+1):'RAW_c_TE0701_REV06'!B11258,)+MATCH(H187,RAW_c_TE0701_REV06!B:B,),3),INDEX(RAW_c_TE0701_REV06!B:D,MATCH(H187,RAW_c_TE0701_REV06!B:B,0),3)),"---")))=0,"---",IF(K187&lt;&gt;"---",IF(INDEX(RAW_c_TE0701_REV06!B:D,MATCH(H187,RAW_c_TE0701_REV06!B:B,0),3)=L187,INDEX(
RAW_c_TE0701_REV06!B:D,MATCH(H187,INDEX(RAW_c_TE0701_REV06!B:B,MATCH(H187,RAW_c_TE0701_REV06!B:B,)+1):'RAW_c_TE0701_REV06'!B11258,)+MATCH(H187,RAW_c_TE0701_REV06!B:B,),3),INDEX(RAW_c_TE0701_REV06!B:D,MATCH(H187,RAW_c_TE0701_REV06!B:B,0),3)),"---"))),"---")</f>
        <v>JB2-81</v>
      </c>
      <c r="T187">
        <f>COUNTIF(RAW_c_TE0701_REV06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1_REV06!A:B,2,0)</f>
        <v>FMC_LA21_N</v>
      </c>
      <c r="H188" t="str">
        <f t="shared" si="13"/>
        <v>FMC_LA21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1_REV06!L:N,3,0),SUM(VLOOKUP(H188,RAW_c_TE0701_REV06!L:N,3,0),VLOOKUP(G188,RAW_c_TE0701_REV06!L:N,3,0))),"---"),"---")</f>
        <v>46.455500000000001</v>
      </c>
      <c r="L188" t="str">
        <f t="shared" si="16"/>
        <v>JB2-84</v>
      </c>
      <c r="M188" t="str">
        <f>IFERROR(IF(
COUNTIF(B2B!H:H,(IF(K188&lt;&gt;"---",IF(INDEX(RAW_c_TE0701_REV06!B:D,MATCH(H188,RAW_c_TE0701_REV06!B:B,0),3)=L188,INDEX(
RAW_c_TE0701_REV06!B:D,MATCH(H188,INDEX(RAW_c_TE0701_REV06!B:B,MATCH(H188,RAW_c_TE0701_REV06!B:B,)+1):'RAW_c_TE0701_REV06'!B11259,)+MATCH(H188,RAW_c_TE0701_REV06!B:B,),3),INDEX(RAW_c_TE0701_REV06!B:D,MATCH(H188,RAW_c_TE0701_REV06!B:B,0),3)),"---")))=1,"---",IF(K188&lt;&gt;"---",IF(INDEX(RAW_c_TE0701_REV06!B:D,MATCH(H188,RAW_c_TE0701_REV06!B:B,0),3)=L188,INDEX(
RAW_c_TE0701_REV06!B:D,MATCH(H188,INDEX(RAW_c_TE0701_REV06!B:B,MATCH(H188,RAW_c_TE0701_REV06!B:B,)+1):'RAW_c_TE0701_REV06'!B11259,)+MATCH(H188,RAW_c_TE0701_REV06!B:B,),3),INDEX(RAW_c_TE0701_REV06!B:D,MATCH(H188,RAW_c_TE0701_REV06!B:B,0),3)),"---")),"---")</f>
        <v>J10-H26</v>
      </c>
      <c r="N188" t="str">
        <f>IFERROR(IF(AND(B188="B2B",J188="--"),L188,IF(
COUNTIF(B2B!H:H,(IF(K188&lt;&gt;"---",IF(INDEX(RAW_c_TE0701_REV06!B:D,MATCH(H188,RAW_c_TE0701_REV06!B:B,0),3)=L188,INDEX(
RAW_c_TE0701_REV06!B:D,MATCH(H188,INDEX(RAW_c_TE0701_REV06!B:B,MATCH(H188,RAW_c_TE0701_REV06!B:B,)+1):'RAW_c_TE0701_REV06'!B11259,)+MATCH(H188,RAW_c_TE0701_REV06!B:B,),3),INDEX(RAW_c_TE0701_REV06!B:D,MATCH(H188,RAW_c_TE0701_REV06!B:B,0),3)),"---")))=0,"---",IF(K188&lt;&gt;"---",IF(INDEX(RAW_c_TE0701_REV06!B:D,MATCH(H188,RAW_c_TE0701_REV06!B:B,0),3)=L188,INDEX(
RAW_c_TE0701_REV06!B:D,MATCH(H188,INDEX(RAW_c_TE0701_REV06!B:B,MATCH(H188,RAW_c_TE0701_REV06!B:B,)+1):'RAW_c_TE0701_REV06'!B11259,)+MATCH(H188,RAW_c_TE0701_REV06!B:B,),3),INDEX(RAW_c_TE0701_REV06!B:D,MATCH(H188,RAW_c_TE0701_REV06!B:B,0),3)),"---"))),"---")</f>
        <v>JB2-84</v>
      </c>
      <c r="T188">
        <f>COUNTIF(RAW_c_TE0701_REV06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1_REV06!A:B,2,0)</f>
        <v>FMC_LA28_P</v>
      </c>
      <c r="H189" t="str">
        <f t="shared" si="13"/>
        <v>FMC_LA28_P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1_REV06!L:N,3,0),SUM(VLOOKUP(H189,RAW_c_TE0701_REV06!L:N,3,0),VLOOKUP(G189,RAW_c_TE0701_REV06!L:N,3,0))),"---"),"---")</f>
        <v>45.166800000000002</v>
      </c>
      <c r="L189" t="str">
        <f t="shared" si="16"/>
        <v>JB2-83</v>
      </c>
      <c r="M189" t="str">
        <f>IFERROR(IF(
COUNTIF(B2B!H:H,(IF(K189&lt;&gt;"---",IF(INDEX(RAW_c_TE0701_REV06!B:D,MATCH(H189,RAW_c_TE0701_REV06!B:B,0),3)=L189,INDEX(
RAW_c_TE0701_REV06!B:D,MATCH(H189,INDEX(RAW_c_TE0701_REV06!B:B,MATCH(H189,RAW_c_TE0701_REV06!B:B,)+1):'RAW_c_TE0701_REV06'!B11260,)+MATCH(H189,RAW_c_TE0701_REV06!B:B,),3),INDEX(RAW_c_TE0701_REV06!B:D,MATCH(H189,RAW_c_TE0701_REV06!B:B,0),3)),"---")))=1,"---",IF(K189&lt;&gt;"---",IF(INDEX(RAW_c_TE0701_REV06!B:D,MATCH(H189,RAW_c_TE0701_REV06!B:B,0),3)=L189,INDEX(
RAW_c_TE0701_REV06!B:D,MATCH(H189,INDEX(RAW_c_TE0701_REV06!B:B,MATCH(H189,RAW_c_TE0701_REV06!B:B,)+1):'RAW_c_TE0701_REV06'!B11260,)+MATCH(H189,RAW_c_TE0701_REV06!B:B,),3),INDEX(RAW_c_TE0701_REV06!B:D,MATCH(H189,RAW_c_TE0701_REV06!B:B,0),3)),"---")),"---")</f>
        <v>J10-H31</v>
      </c>
      <c r="N189" t="str">
        <f>IFERROR(IF(AND(B189="B2B",J189="--"),L189,IF(
COUNTIF(B2B!H:H,(IF(K189&lt;&gt;"---",IF(INDEX(RAW_c_TE0701_REV06!B:D,MATCH(H189,RAW_c_TE0701_REV06!B:B,0),3)=L189,INDEX(
RAW_c_TE0701_REV06!B:D,MATCH(H189,INDEX(RAW_c_TE0701_REV06!B:B,MATCH(H189,RAW_c_TE0701_REV06!B:B,)+1):'RAW_c_TE0701_REV06'!B11260,)+MATCH(H189,RAW_c_TE0701_REV06!B:B,),3),INDEX(RAW_c_TE0701_REV06!B:D,MATCH(H189,RAW_c_TE0701_REV06!B:B,0),3)),"---")))=0,"---",IF(K189&lt;&gt;"---",IF(INDEX(RAW_c_TE0701_REV06!B:D,MATCH(H189,RAW_c_TE0701_REV06!B:B,0),3)=L189,INDEX(
RAW_c_TE0701_REV06!B:D,MATCH(H189,INDEX(RAW_c_TE0701_REV06!B:B,MATCH(H189,RAW_c_TE0701_REV06!B:B,)+1):'RAW_c_TE0701_REV06'!B11260,)+MATCH(H189,RAW_c_TE0701_REV06!B:B,),3),INDEX(RAW_c_TE0701_REV06!B:D,MATCH(H189,RAW_c_TE0701_REV06!B:B,0),3)),"---"))),"---")</f>
        <v>JB2-83</v>
      </c>
      <c r="T189">
        <f>COUNTIF(RAW_c_TE0701_REV06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1_REV06!A:B,2,0)</f>
        <v>FMC_LA25_P</v>
      </c>
      <c r="H190" t="str">
        <f t="shared" si="13"/>
        <v>FMC_LA25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1_REV06!L:N,3,0),SUM(VLOOKUP(H190,RAW_c_TE0701_REV06!L:N,3,0),VLOOKUP(G190,RAW_c_TE0701_REV06!L:N,3,0))),"---"),"---")</f>
        <v>43.506399999999999</v>
      </c>
      <c r="L190" t="str">
        <f t="shared" si="16"/>
        <v>JB2-86</v>
      </c>
      <c r="M190" t="str">
        <f>IFERROR(IF(
COUNTIF(B2B!H:H,(IF(K190&lt;&gt;"---",IF(INDEX(RAW_c_TE0701_REV06!B:D,MATCH(H190,RAW_c_TE0701_REV06!B:B,0),3)=L190,INDEX(
RAW_c_TE0701_REV06!B:D,MATCH(H190,INDEX(RAW_c_TE0701_REV06!B:B,MATCH(H190,RAW_c_TE0701_REV06!B:B,)+1):'RAW_c_TE0701_REV06'!B11261,)+MATCH(H190,RAW_c_TE0701_REV06!B:B,),3),INDEX(RAW_c_TE0701_REV06!B:D,MATCH(H190,RAW_c_TE0701_REV06!B:B,0),3)),"---")))=1,"---",IF(K190&lt;&gt;"---",IF(INDEX(RAW_c_TE0701_REV06!B:D,MATCH(H190,RAW_c_TE0701_REV06!B:B,0),3)=L190,INDEX(
RAW_c_TE0701_REV06!B:D,MATCH(H190,INDEX(RAW_c_TE0701_REV06!B:B,MATCH(H190,RAW_c_TE0701_REV06!B:B,)+1):'RAW_c_TE0701_REV06'!B11261,)+MATCH(H190,RAW_c_TE0701_REV06!B:B,),3),INDEX(RAW_c_TE0701_REV06!B:D,MATCH(H190,RAW_c_TE0701_REV06!B:B,0),3)),"---")),"---")</f>
        <v>J10-G27</v>
      </c>
      <c r="N190" t="str">
        <f>IFERROR(IF(AND(B190="B2B",J190="--"),L190,IF(
COUNTIF(B2B!H:H,(IF(K190&lt;&gt;"---",IF(INDEX(RAW_c_TE0701_REV06!B:D,MATCH(H190,RAW_c_TE0701_REV06!B:B,0),3)=L190,INDEX(
RAW_c_TE0701_REV06!B:D,MATCH(H190,INDEX(RAW_c_TE0701_REV06!B:B,MATCH(H190,RAW_c_TE0701_REV06!B:B,)+1):'RAW_c_TE0701_REV06'!B11261,)+MATCH(H190,RAW_c_TE0701_REV06!B:B,),3),INDEX(RAW_c_TE0701_REV06!B:D,MATCH(H190,RAW_c_TE0701_REV06!B:B,0),3)),"---")))=0,"---",IF(K190&lt;&gt;"---",IF(INDEX(RAW_c_TE0701_REV06!B:D,MATCH(H190,RAW_c_TE0701_REV06!B:B,0),3)=L190,INDEX(
RAW_c_TE0701_REV06!B:D,MATCH(H190,INDEX(RAW_c_TE0701_REV06!B:B,MATCH(H190,RAW_c_TE0701_REV06!B:B,)+1):'RAW_c_TE0701_REV06'!B11261,)+MATCH(H190,RAW_c_TE0701_REV06!B:B,),3),INDEX(RAW_c_TE0701_REV06!B:D,MATCH(H190,RAW_c_TE0701_REV06!B:B,0),3)),"---"))),"---")</f>
        <v>JB2-86</v>
      </c>
      <c r="T190">
        <f>COUNTIF(RAW_c_TE0701_REV06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1_REV06!A:B,2,0)</f>
        <v>FMC_LA29_N</v>
      </c>
      <c r="H191" t="str">
        <f t="shared" si="13"/>
        <v>FMC_LA29_N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1_REV06!L:N,3,0),SUM(VLOOKUP(H191,RAW_c_TE0701_REV06!L:N,3,0),VLOOKUP(G191,RAW_c_TE0701_REV06!L:N,3,0))),"---"),"---")</f>
        <v>42.732599999999998</v>
      </c>
      <c r="L191" t="str">
        <f t="shared" si="16"/>
        <v>JB2-85</v>
      </c>
      <c r="M191" t="str">
        <f>IFERROR(IF(
COUNTIF(B2B!H:H,(IF(K191&lt;&gt;"---",IF(INDEX(RAW_c_TE0701_REV06!B:D,MATCH(H191,RAW_c_TE0701_REV06!B:B,0),3)=L191,INDEX(
RAW_c_TE0701_REV06!B:D,MATCH(H191,INDEX(RAW_c_TE0701_REV06!B:B,MATCH(H191,RAW_c_TE0701_REV06!B:B,)+1):'RAW_c_TE0701_REV06'!B11262,)+MATCH(H191,RAW_c_TE0701_REV06!B:B,),3),INDEX(RAW_c_TE0701_REV06!B:D,MATCH(H191,RAW_c_TE0701_REV06!B:B,0),3)),"---")))=1,"---",IF(K191&lt;&gt;"---",IF(INDEX(RAW_c_TE0701_REV06!B:D,MATCH(H191,RAW_c_TE0701_REV06!B:B,0),3)=L191,INDEX(
RAW_c_TE0701_REV06!B:D,MATCH(H191,INDEX(RAW_c_TE0701_REV06!B:B,MATCH(H191,RAW_c_TE0701_REV06!B:B,)+1):'RAW_c_TE0701_REV06'!B11262,)+MATCH(H191,RAW_c_TE0701_REV06!B:B,),3),INDEX(RAW_c_TE0701_REV06!B:D,MATCH(H191,RAW_c_TE0701_REV06!B:B,0),3)),"---")),"---")</f>
        <v>J10-G31</v>
      </c>
      <c r="N191" t="str">
        <f>IFERROR(IF(AND(B191="B2B",J191="--"),L191,IF(
COUNTIF(B2B!H:H,(IF(K191&lt;&gt;"---",IF(INDEX(RAW_c_TE0701_REV06!B:D,MATCH(H191,RAW_c_TE0701_REV06!B:B,0),3)=L191,INDEX(
RAW_c_TE0701_REV06!B:D,MATCH(H191,INDEX(RAW_c_TE0701_REV06!B:B,MATCH(H191,RAW_c_TE0701_REV06!B:B,)+1):'RAW_c_TE0701_REV06'!B11262,)+MATCH(H191,RAW_c_TE0701_REV06!B:B,),3),INDEX(RAW_c_TE0701_REV06!B:D,MATCH(H191,RAW_c_TE0701_REV06!B:B,0),3)),"---")))=0,"---",IF(K191&lt;&gt;"---",IF(INDEX(RAW_c_TE0701_REV06!B:D,MATCH(H191,RAW_c_TE0701_REV06!B:B,0),3)=L191,INDEX(
RAW_c_TE0701_REV06!B:D,MATCH(H191,INDEX(RAW_c_TE0701_REV06!B:B,MATCH(H191,RAW_c_TE0701_REV06!B:B,)+1):'RAW_c_TE0701_REV06'!B11262,)+MATCH(H191,RAW_c_TE0701_REV06!B:B,),3),INDEX(RAW_c_TE0701_REV06!B:D,MATCH(H191,RAW_c_TE0701_REV06!B:B,0),3)),"---"))),"---")</f>
        <v>JB2-85</v>
      </c>
      <c r="T191">
        <f>COUNTIF(RAW_c_TE0701_REV06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1_REV06!A:B,2,0)</f>
        <v>FMC_LA25_N</v>
      </c>
      <c r="H192" t="str">
        <f t="shared" si="13"/>
        <v>FMC_LA25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1_REV06!L:N,3,0),SUM(VLOOKUP(H192,RAW_c_TE0701_REV06!L:N,3,0),VLOOKUP(G192,RAW_c_TE0701_REV06!L:N,3,0))),"---"),"---")</f>
        <v>43.086500000000001</v>
      </c>
      <c r="L192" t="str">
        <f t="shared" si="16"/>
        <v>JB2-88</v>
      </c>
      <c r="M192" t="str">
        <f>IFERROR(IF(
COUNTIF(B2B!H:H,(IF(K192&lt;&gt;"---",IF(INDEX(RAW_c_TE0701_REV06!B:D,MATCH(H192,RAW_c_TE0701_REV06!B:B,0),3)=L192,INDEX(
RAW_c_TE0701_REV06!B:D,MATCH(H192,INDEX(RAW_c_TE0701_REV06!B:B,MATCH(H192,RAW_c_TE0701_REV06!B:B,)+1):'RAW_c_TE0701_REV06'!B11263,)+MATCH(H192,RAW_c_TE0701_REV06!B:B,),3),INDEX(RAW_c_TE0701_REV06!B:D,MATCH(H192,RAW_c_TE0701_REV06!B:B,0),3)),"---")))=1,"---",IF(K192&lt;&gt;"---",IF(INDEX(RAW_c_TE0701_REV06!B:D,MATCH(H192,RAW_c_TE0701_REV06!B:B,0),3)=L192,INDEX(
RAW_c_TE0701_REV06!B:D,MATCH(H192,INDEX(RAW_c_TE0701_REV06!B:B,MATCH(H192,RAW_c_TE0701_REV06!B:B,)+1):'RAW_c_TE0701_REV06'!B11263,)+MATCH(H192,RAW_c_TE0701_REV06!B:B,),3),INDEX(RAW_c_TE0701_REV06!B:D,MATCH(H192,RAW_c_TE0701_REV06!B:B,0),3)),"---")),"---")</f>
        <v>J10-G28</v>
      </c>
      <c r="N192" t="str">
        <f>IFERROR(IF(AND(B192="B2B",J192="--"),L192,IF(
COUNTIF(B2B!H:H,(IF(K192&lt;&gt;"---",IF(INDEX(RAW_c_TE0701_REV06!B:D,MATCH(H192,RAW_c_TE0701_REV06!B:B,0),3)=L192,INDEX(
RAW_c_TE0701_REV06!B:D,MATCH(H192,INDEX(RAW_c_TE0701_REV06!B:B,MATCH(H192,RAW_c_TE0701_REV06!B:B,)+1):'RAW_c_TE0701_REV06'!B11263,)+MATCH(H192,RAW_c_TE0701_REV06!B:B,),3),INDEX(RAW_c_TE0701_REV06!B:D,MATCH(H192,RAW_c_TE0701_REV06!B:B,0),3)),"---")))=0,"---",IF(K192&lt;&gt;"---",IF(INDEX(RAW_c_TE0701_REV06!B:D,MATCH(H192,RAW_c_TE0701_REV06!B:B,0),3)=L192,INDEX(
RAW_c_TE0701_REV06!B:D,MATCH(H192,INDEX(RAW_c_TE0701_REV06!B:B,MATCH(H192,RAW_c_TE0701_REV06!B:B,)+1):'RAW_c_TE0701_REV06'!B11263,)+MATCH(H192,RAW_c_TE0701_REV06!B:B,),3),INDEX(RAW_c_TE0701_REV06!B:D,MATCH(H192,RAW_c_TE0701_REV06!B:B,0),3)),"---"))),"---")</f>
        <v>JB2-88</v>
      </c>
      <c r="T192">
        <f>COUNTIF(RAW_c_TE0701_REV06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1_REV06!A:B,2,0)</f>
        <v>FMC_LA29_P</v>
      </c>
      <c r="H193" t="str">
        <f t="shared" si="13"/>
        <v>FMC_LA29_P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1_REV06!L:N,3,0),SUM(VLOOKUP(H193,RAW_c_TE0701_REV06!L:N,3,0),VLOOKUP(G193,RAW_c_TE0701_REV06!L:N,3,0))),"---"),"---")</f>
        <v>42.3035</v>
      </c>
      <c r="L193" t="str">
        <f t="shared" si="16"/>
        <v>JB2-87</v>
      </c>
      <c r="M193" t="str">
        <f>IFERROR(IF(
COUNTIF(B2B!H:H,(IF(K193&lt;&gt;"---",IF(INDEX(RAW_c_TE0701_REV06!B:D,MATCH(H193,RAW_c_TE0701_REV06!B:B,0),3)=L193,INDEX(
RAW_c_TE0701_REV06!B:D,MATCH(H193,INDEX(RAW_c_TE0701_REV06!B:B,MATCH(H193,RAW_c_TE0701_REV06!B:B,)+1):'RAW_c_TE0701_REV06'!B11264,)+MATCH(H193,RAW_c_TE0701_REV06!B:B,),3),INDEX(RAW_c_TE0701_REV06!B:D,MATCH(H193,RAW_c_TE0701_REV06!B:B,0),3)),"---")))=1,"---",IF(K193&lt;&gt;"---",IF(INDEX(RAW_c_TE0701_REV06!B:D,MATCH(H193,RAW_c_TE0701_REV06!B:B,0),3)=L193,INDEX(
RAW_c_TE0701_REV06!B:D,MATCH(H193,INDEX(RAW_c_TE0701_REV06!B:B,MATCH(H193,RAW_c_TE0701_REV06!B:B,)+1):'RAW_c_TE0701_REV06'!B11264,)+MATCH(H193,RAW_c_TE0701_REV06!B:B,),3),INDEX(RAW_c_TE0701_REV06!B:D,MATCH(H193,RAW_c_TE0701_REV06!B:B,0),3)),"---")),"---")</f>
        <v>J10-G30</v>
      </c>
      <c r="N193" t="str">
        <f>IFERROR(IF(AND(B193="B2B",J193="--"),L193,IF(
COUNTIF(B2B!H:H,(IF(K193&lt;&gt;"---",IF(INDEX(RAW_c_TE0701_REV06!B:D,MATCH(H193,RAW_c_TE0701_REV06!B:B,0),3)=L193,INDEX(
RAW_c_TE0701_REV06!B:D,MATCH(H193,INDEX(RAW_c_TE0701_REV06!B:B,MATCH(H193,RAW_c_TE0701_REV06!B:B,)+1):'RAW_c_TE0701_REV06'!B11264,)+MATCH(H193,RAW_c_TE0701_REV06!B:B,),3),INDEX(RAW_c_TE0701_REV06!B:D,MATCH(H193,RAW_c_TE0701_REV06!B:B,0),3)),"---")))=0,"---",IF(K193&lt;&gt;"---",IF(INDEX(RAW_c_TE0701_REV06!B:D,MATCH(H193,RAW_c_TE0701_REV06!B:B,0),3)=L193,INDEX(
RAW_c_TE0701_REV06!B:D,MATCH(H193,INDEX(RAW_c_TE0701_REV06!B:B,MATCH(H193,RAW_c_TE0701_REV06!B:B,)+1):'RAW_c_TE0701_REV06'!B11264,)+MATCH(H193,RAW_c_TE0701_REV06!B:B,),3),INDEX(RAW_c_TE0701_REV06!B:D,MATCH(H193,RAW_c_TE0701_REV06!B:B,0),3)),"---"))),"---")</f>
        <v>JB2-87</v>
      </c>
      <c r="T193">
        <f>COUNTIF(RAW_c_TE0701_REV06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1_REV06!A:B,2,0)</f>
        <v>Y2</v>
      </c>
      <c r="H194" t="str">
        <f t="shared" si="13"/>
        <v>Y2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1_REV06!L:N,3,0),SUM(VLOOKUP(H194,RAW_c_TE0701_REV06!L:N,3,0),VLOOKUP(G194,RAW_c_TE0701_REV06!L:N,3,0))),"---"),"---")</f>
        <v>103.3603</v>
      </c>
      <c r="L194" t="str">
        <f t="shared" si="16"/>
        <v>JB2-90</v>
      </c>
      <c r="M194" t="str">
        <f>IFERROR(IF(
COUNTIF(B2B!H:H,(IF(K194&lt;&gt;"---",IF(INDEX(RAW_c_TE0701_REV06!B:D,MATCH(H194,RAW_c_TE0701_REV06!B:B,0),3)=L194,INDEX(
RAW_c_TE0701_REV06!B:D,MATCH(H194,INDEX(RAW_c_TE0701_REV06!B:B,MATCH(H194,RAW_c_TE0701_REV06!B:B,)+1):'RAW_c_TE0701_REV06'!B11265,)+MATCH(H194,RAW_c_TE0701_REV06!B:B,),3),INDEX(RAW_c_TE0701_REV06!B:D,MATCH(H194,RAW_c_TE0701_REV06!B:B,0),3)),"---")))=1,"---",IF(K194&lt;&gt;"---",IF(INDEX(RAW_c_TE0701_REV06!B:D,MATCH(H194,RAW_c_TE0701_REV06!B:B,0),3)=L194,INDEX(
RAW_c_TE0701_REV06!B:D,MATCH(H194,INDEX(RAW_c_TE0701_REV06!B:B,MATCH(H194,RAW_c_TE0701_REV06!B:B,)+1):'RAW_c_TE0701_REV06'!B11265,)+MATCH(H194,RAW_c_TE0701_REV06!B:B,),3),INDEX(RAW_c_TE0701_REV06!B:D,MATCH(H194,RAW_c_TE0701_REV06!B:B,0),3)),"---")),"---")</f>
        <v>U14-67</v>
      </c>
      <c r="N194" t="str">
        <f>IFERROR(IF(AND(B194="B2B",J194="--"),L194,IF(
COUNTIF(B2B!H:H,(IF(K194&lt;&gt;"---",IF(INDEX(RAW_c_TE0701_REV06!B:D,MATCH(H194,RAW_c_TE0701_REV06!B:B,0),3)=L194,INDEX(
RAW_c_TE0701_REV06!B:D,MATCH(H194,INDEX(RAW_c_TE0701_REV06!B:B,MATCH(H194,RAW_c_TE0701_REV06!B:B,)+1):'RAW_c_TE0701_REV06'!B11265,)+MATCH(H194,RAW_c_TE0701_REV06!B:B,),3),INDEX(RAW_c_TE0701_REV06!B:D,MATCH(H194,RAW_c_TE0701_REV06!B:B,0),3)),"---")))=0,"---",IF(K194&lt;&gt;"---",IF(INDEX(RAW_c_TE0701_REV06!B:D,MATCH(H194,RAW_c_TE0701_REV06!B:B,0),3)=L194,INDEX(
RAW_c_TE0701_REV06!B:D,MATCH(H194,INDEX(RAW_c_TE0701_REV06!B:B,MATCH(H194,RAW_c_TE0701_REV06!B:B,)+1):'RAW_c_TE0701_REV06'!B11265,)+MATCH(H194,RAW_c_TE0701_REV06!B:B,),3),INDEX(RAW_c_TE0701_REV06!B:D,MATCH(H194,RAW_c_TE0701_REV06!B:B,0),3)),"---"))),"---")</f>
        <v>JB2-90</v>
      </c>
      <c r="T194">
        <f>COUNTIF(RAW_c_TE0701_REV06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1_REV06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1_REV06!L:N,3,0),SUM(VLOOKUP(H195,RAW_c_TE0701_REV06!L:N,3,0),VLOOKUP(G195,RAW_c_TE0701_REV06!L:N,3,0))),"---"),"---")</f>
        <v>---</v>
      </c>
      <c r="L195" t="str">
        <f t="shared" si="16"/>
        <v>JB2-89</v>
      </c>
      <c r="M195" t="str">
        <f>IFERROR(IF(
COUNTIF(B2B!H:H,(IF(K195&lt;&gt;"---",IF(INDEX(RAW_c_TE0701_REV06!B:D,MATCH(H195,RAW_c_TE0701_REV06!B:B,0),3)=L195,INDEX(
RAW_c_TE0701_REV06!B:D,MATCH(H195,INDEX(RAW_c_TE0701_REV06!B:B,MATCH(H195,RAW_c_TE0701_REV06!B:B,)+1):'RAW_c_TE0701_REV06'!B11266,)+MATCH(H195,RAW_c_TE0701_REV06!B:B,),3),INDEX(RAW_c_TE0701_REV06!B:D,MATCH(H195,RAW_c_TE0701_REV06!B:B,0),3)),"---")))=1,"---",IF(K195&lt;&gt;"---",IF(INDEX(RAW_c_TE0701_REV06!B:D,MATCH(H195,RAW_c_TE0701_REV06!B:B,0),3)=L195,INDEX(
RAW_c_TE0701_REV06!B:D,MATCH(H195,INDEX(RAW_c_TE0701_REV06!B:B,MATCH(H195,RAW_c_TE0701_REV06!B:B,)+1):'RAW_c_TE0701_REV06'!B11266,)+MATCH(H195,RAW_c_TE0701_REV06!B:B,),3),INDEX(RAW_c_TE0701_REV06!B:D,MATCH(H195,RAW_c_TE0701_REV06!B:B,0),3)),"---")),"---")</f>
        <v>---</v>
      </c>
      <c r="N195" t="str">
        <f>IFERROR(IF(AND(B195="B2B",J195="--"),L195,IF(
COUNTIF(B2B!H:H,(IF(K195&lt;&gt;"---",IF(INDEX(RAW_c_TE0701_REV06!B:D,MATCH(H195,RAW_c_TE0701_REV06!B:B,0),3)=L195,INDEX(
RAW_c_TE0701_REV06!B:D,MATCH(H195,INDEX(RAW_c_TE0701_REV06!B:B,MATCH(H195,RAW_c_TE0701_REV06!B:B,)+1):'RAW_c_TE0701_REV06'!B11266,)+MATCH(H195,RAW_c_TE0701_REV06!B:B,),3),INDEX(RAW_c_TE0701_REV06!B:D,MATCH(H195,RAW_c_TE0701_REV06!B:B,0),3)),"---")))=0,"---",IF(K195&lt;&gt;"---",IF(INDEX(RAW_c_TE0701_REV06!B:D,MATCH(H195,RAW_c_TE0701_REV06!B:B,0),3)=L195,INDEX(
RAW_c_TE0701_REV06!B:D,MATCH(H195,INDEX(RAW_c_TE0701_REV06!B:B,MATCH(H195,RAW_c_TE0701_REV06!B:B,)+1):'RAW_c_TE0701_REV06'!B11266,)+MATCH(H195,RAW_c_TE0701_REV06!B:B,),3),INDEX(RAW_c_TE0701_REV06!B:D,MATCH(H195,RAW_c_TE0701_REV06!B:B,0),3)),"---"))),"---")</f>
        <v>---</v>
      </c>
      <c r="T195">
        <f>COUNTIF(RAW_c_TE0701_REV06!B:B,G195)</f>
        <v>434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1_REV06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1_REV06!L:N,3,0),SUM(VLOOKUP(H196,RAW_c_TE0701_REV06!L:N,3,0),VLOOKUP(G196,RAW_c_TE0701_REV06!L:N,3,0))),"---"),"---")</f>
        <v>---</v>
      </c>
      <c r="L196" t="str">
        <f t="shared" si="16"/>
        <v>JB2-92</v>
      </c>
      <c r="M196" t="str">
        <f>IFERROR(IF(
COUNTIF(B2B!H:H,(IF(K196&lt;&gt;"---",IF(INDEX(RAW_c_TE0701_REV06!B:D,MATCH(H196,RAW_c_TE0701_REV06!B:B,0),3)=L196,INDEX(
RAW_c_TE0701_REV06!B:D,MATCH(H196,INDEX(RAW_c_TE0701_REV06!B:B,MATCH(H196,RAW_c_TE0701_REV06!B:B,)+1):'RAW_c_TE0701_REV06'!B11267,)+MATCH(H196,RAW_c_TE0701_REV06!B:B,),3),INDEX(RAW_c_TE0701_REV06!B:D,MATCH(H196,RAW_c_TE0701_REV06!B:B,0),3)),"---")))=1,"---",IF(K196&lt;&gt;"---",IF(INDEX(RAW_c_TE0701_REV06!B:D,MATCH(H196,RAW_c_TE0701_REV06!B:B,0),3)=L196,INDEX(
RAW_c_TE0701_REV06!B:D,MATCH(H196,INDEX(RAW_c_TE0701_REV06!B:B,MATCH(H196,RAW_c_TE0701_REV06!B:B,)+1):'RAW_c_TE0701_REV06'!B11267,)+MATCH(H196,RAW_c_TE0701_REV06!B:B,),3),INDEX(RAW_c_TE0701_REV06!B:D,MATCH(H196,RAW_c_TE0701_REV06!B:B,0),3)),"---")),"---")</f>
        <v>---</v>
      </c>
      <c r="N196" t="str">
        <f>IFERROR(IF(AND(B196="B2B",J196="--"),L196,IF(
COUNTIF(B2B!H:H,(IF(K196&lt;&gt;"---",IF(INDEX(RAW_c_TE0701_REV06!B:D,MATCH(H196,RAW_c_TE0701_REV06!B:B,0),3)=L196,INDEX(
RAW_c_TE0701_REV06!B:D,MATCH(H196,INDEX(RAW_c_TE0701_REV06!B:B,MATCH(H196,RAW_c_TE0701_REV06!B:B,)+1):'RAW_c_TE0701_REV06'!B11267,)+MATCH(H196,RAW_c_TE0701_REV06!B:B,),3),INDEX(RAW_c_TE0701_REV06!B:D,MATCH(H196,RAW_c_TE0701_REV06!B:B,0),3)),"---")))=0,"---",IF(K196&lt;&gt;"---",IF(INDEX(RAW_c_TE0701_REV06!B:D,MATCH(H196,RAW_c_TE0701_REV06!B:B,0),3)=L196,INDEX(
RAW_c_TE0701_REV06!B:D,MATCH(H196,INDEX(RAW_c_TE0701_REV06!B:B,MATCH(H196,RAW_c_TE0701_REV06!B:B,)+1):'RAW_c_TE0701_REV06'!B11267,)+MATCH(H196,RAW_c_TE0701_REV06!B:B,),3),INDEX(RAW_c_TE0701_REV06!B:D,MATCH(H196,RAW_c_TE0701_REV06!B:B,0),3)),"---"))),"---")</f>
        <v>---</v>
      </c>
      <c r="T196">
        <f>COUNTIF(RAW_c_TE0701_REV06!B:B,G196)</f>
        <v>8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1_REV06!A:B,2,0)</f>
        <v>Y3</v>
      </c>
      <c r="H197" t="str">
        <f t="shared" si="13"/>
        <v>Y3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1_REV06!L:N,3,0),SUM(VLOOKUP(H197,RAW_c_TE0701_REV06!L:N,3,0),VLOOKUP(G197,RAW_c_TE0701_REV06!L:N,3,0))),"---"),"---")</f>
        <v>95.323300000000003</v>
      </c>
      <c r="L197" t="str">
        <f t="shared" si="16"/>
        <v>JB2-91</v>
      </c>
      <c r="M197" t="str">
        <f>IFERROR(IF(
COUNTIF(B2B!H:H,(IF(K197&lt;&gt;"---",IF(INDEX(RAW_c_TE0701_REV06!B:D,MATCH(H197,RAW_c_TE0701_REV06!B:B,0),3)=L197,INDEX(
RAW_c_TE0701_REV06!B:D,MATCH(H197,INDEX(RAW_c_TE0701_REV06!B:B,MATCH(H197,RAW_c_TE0701_REV06!B:B,)+1):'RAW_c_TE0701_REV06'!B11268,)+MATCH(H197,RAW_c_TE0701_REV06!B:B,),3),INDEX(RAW_c_TE0701_REV06!B:D,MATCH(H197,RAW_c_TE0701_REV06!B:B,0),3)),"---")))=1,"---",IF(K197&lt;&gt;"---",IF(INDEX(RAW_c_TE0701_REV06!B:D,MATCH(H197,RAW_c_TE0701_REV06!B:B,0),3)=L197,INDEX(
RAW_c_TE0701_REV06!B:D,MATCH(H197,INDEX(RAW_c_TE0701_REV06!B:B,MATCH(H197,RAW_c_TE0701_REV06!B:B,)+1):'RAW_c_TE0701_REV06'!B11268,)+MATCH(H197,RAW_c_TE0701_REV06!B:B,),3),INDEX(RAW_c_TE0701_REV06!B:D,MATCH(H197,RAW_c_TE0701_REV06!B:B,0),3)),"---")),"---")</f>
        <v>U14-70</v>
      </c>
      <c r="N197" t="str">
        <f>IFERROR(IF(AND(B197="B2B",J197="--"),L197,IF(
COUNTIF(B2B!H:H,(IF(K197&lt;&gt;"---",IF(INDEX(RAW_c_TE0701_REV06!B:D,MATCH(H197,RAW_c_TE0701_REV06!B:B,0),3)=L197,INDEX(
RAW_c_TE0701_REV06!B:D,MATCH(H197,INDEX(RAW_c_TE0701_REV06!B:B,MATCH(H197,RAW_c_TE0701_REV06!B:B,)+1):'RAW_c_TE0701_REV06'!B11268,)+MATCH(H197,RAW_c_TE0701_REV06!B:B,),3),INDEX(RAW_c_TE0701_REV06!B:D,MATCH(H197,RAW_c_TE0701_REV06!B:B,0),3)),"---")))=0,"---",IF(K197&lt;&gt;"---",IF(INDEX(RAW_c_TE0701_REV06!B:D,MATCH(H197,RAW_c_TE0701_REV06!B:B,0),3)=L197,INDEX(
RAW_c_TE0701_REV06!B:D,MATCH(H197,INDEX(RAW_c_TE0701_REV06!B:B,MATCH(H197,RAW_c_TE0701_REV06!B:B,)+1):'RAW_c_TE0701_REV06'!B11268,)+MATCH(H197,RAW_c_TE0701_REV06!B:B,),3),INDEX(RAW_c_TE0701_REV06!B:D,MATCH(H197,RAW_c_TE0701_REV06!B:B,0),3)),"---"))),"---")</f>
        <v>JB2-91</v>
      </c>
      <c r="T197">
        <f>COUNTIF(RAW_c_TE0701_REV06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1_REV06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1_REV06!L:N,3,0),SUM(VLOOKUP(H198,RAW_c_TE0701_REV06!L:N,3,0),VLOOKUP(G198,RAW_c_TE0701_REV06!L:N,3,0))),"---"),"---")</f>
        <v>59.238999999999997</v>
      </c>
      <c r="L198" t="str">
        <f t="shared" si="16"/>
        <v>JB2-94</v>
      </c>
      <c r="M198" t="str">
        <f>IFERROR(IF(
COUNTIF(B2B!H:H,(IF(K198&lt;&gt;"---",IF(INDEX(RAW_c_TE0701_REV06!B:D,MATCH(H198,RAW_c_TE0701_REV06!B:B,0),3)=L198,INDEX(
RAW_c_TE0701_REV06!B:D,MATCH(H198,INDEX(RAW_c_TE0701_REV06!B:B,MATCH(H198,RAW_c_TE0701_REV06!B:B,)+1):'RAW_c_TE0701_REV06'!B11269,)+MATCH(H198,RAW_c_TE0701_REV06!B:B,),3),INDEX(RAW_c_TE0701_REV06!B:D,MATCH(H198,RAW_c_TE0701_REV06!B:B,0),3)),"---")))=1,"---",IF(K198&lt;&gt;"---",IF(INDEX(RAW_c_TE0701_REV06!B:D,MATCH(H198,RAW_c_TE0701_REV06!B:B,0),3)=L198,INDEX(
RAW_c_TE0701_REV06!B:D,MATCH(H198,INDEX(RAW_c_TE0701_REV06!B:B,MATCH(H198,RAW_c_TE0701_REV06!B:B,)+1):'RAW_c_TE0701_REV06'!B11269,)+MATCH(H198,RAW_c_TE0701_REV06!B:B,),3),INDEX(RAW_c_TE0701_REV06!B:D,MATCH(H198,RAW_c_TE0701_REV06!B:B,0),3)),"---")),"---")</f>
        <v>U4-4</v>
      </c>
      <c r="N198" t="str">
        <f>IFERROR(IF(AND(B198="B2B",J198="--"),L198,IF(
COUNTIF(B2B!H:H,(IF(K198&lt;&gt;"---",IF(INDEX(RAW_c_TE0701_REV06!B:D,MATCH(H198,RAW_c_TE0701_REV06!B:B,0),3)=L198,INDEX(
RAW_c_TE0701_REV06!B:D,MATCH(H198,INDEX(RAW_c_TE0701_REV06!B:B,MATCH(H198,RAW_c_TE0701_REV06!B:B,)+1):'RAW_c_TE0701_REV06'!B11269,)+MATCH(H198,RAW_c_TE0701_REV06!B:B,),3),INDEX(RAW_c_TE0701_REV06!B:D,MATCH(H198,RAW_c_TE0701_REV06!B:B,0),3)),"---")))=0,"---",IF(K198&lt;&gt;"---",IF(INDEX(RAW_c_TE0701_REV06!B:D,MATCH(H198,RAW_c_TE0701_REV06!B:B,0),3)=L198,INDEX(
RAW_c_TE0701_REV06!B:D,MATCH(H198,INDEX(RAW_c_TE0701_REV06!B:B,MATCH(H198,RAW_c_TE0701_REV06!B:B,)+1):'RAW_c_TE0701_REV06'!B11269,)+MATCH(H198,RAW_c_TE0701_REV06!B:B,),3),INDEX(RAW_c_TE0701_REV06!B:D,MATCH(H198,RAW_c_TE0701_REV06!B:B,0),3)),"---"))),"---")</f>
        <v>JB2-94</v>
      </c>
      <c r="T198">
        <f>COUNTIF(RAW_c_TE0701_REV06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1_REV06!A:B,2,0)</f>
        <v>FMC_VREF</v>
      </c>
      <c r="H199" t="str">
        <f t="shared" ref="H199:H262" si="19">IF(IF(COUNTIF($Q$6:$S$150,G199)&gt;0,"---","--")="---",VLOOKUP(G199,$Q$6:$S$150,3,0),G199)</f>
        <v>FMC_VREF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1_REV06!L:N,3,0),SUM(VLOOKUP(H199,RAW_c_TE0701_REV06!L:N,3,0),VLOOKUP(G199,RAW_c_TE0701_REV06!L:N,3,0))),"---"),"---")</f>
        <v>101.37130000000001</v>
      </c>
      <c r="L199" t="str">
        <f t="shared" ref="L199:L262" si="22">$D199&amp;"-"&amp;$E199</f>
        <v>JB2-93</v>
      </c>
      <c r="M199" t="str">
        <f>IFERROR(IF(
COUNTIF(B2B!H:H,(IF(K199&lt;&gt;"---",IF(INDEX(RAW_c_TE0701_REV06!B:D,MATCH(H199,RAW_c_TE0701_REV06!B:B,0),3)=L199,INDEX(
RAW_c_TE0701_REV06!B:D,MATCH(H199,INDEX(RAW_c_TE0701_REV06!B:B,MATCH(H199,RAW_c_TE0701_REV06!B:B,)+1):'RAW_c_TE0701_REV06'!B11270,)+MATCH(H199,RAW_c_TE0701_REV06!B:B,),3),INDEX(RAW_c_TE0701_REV06!B:D,MATCH(H199,RAW_c_TE0701_REV06!B:B,0),3)),"---")))=1,"---",IF(K199&lt;&gt;"---",IF(INDEX(RAW_c_TE0701_REV06!B:D,MATCH(H199,RAW_c_TE0701_REV06!B:B,0),3)=L199,INDEX(
RAW_c_TE0701_REV06!B:D,MATCH(H199,INDEX(RAW_c_TE0701_REV06!B:B,MATCH(H199,RAW_c_TE0701_REV06!B:B,)+1):'RAW_c_TE0701_REV06'!B11270,)+MATCH(H199,RAW_c_TE0701_REV06!B:B,),3),INDEX(RAW_c_TE0701_REV06!B:D,MATCH(H199,RAW_c_TE0701_REV06!B:B,0),3)),"---")),"---")</f>
        <v>J10-H1</v>
      </c>
      <c r="N199" t="str">
        <f>IFERROR(IF(AND(B199="B2B",J199="--"),L199,IF(
COUNTIF(B2B!H:H,(IF(K199&lt;&gt;"---",IF(INDEX(RAW_c_TE0701_REV06!B:D,MATCH(H199,RAW_c_TE0701_REV06!B:B,0),3)=L199,INDEX(
RAW_c_TE0701_REV06!B:D,MATCH(H199,INDEX(RAW_c_TE0701_REV06!B:B,MATCH(H199,RAW_c_TE0701_REV06!B:B,)+1):'RAW_c_TE0701_REV06'!B11270,)+MATCH(H199,RAW_c_TE0701_REV06!B:B,),3),INDEX(RAW_c_TE0701_REV06!B:D,MATCH(H199,RAW_c_TE0701_REV06!B:B,0),3)),"---")))=0,"---",IF(K199&lt;&gt;"---",IF(INDEX(RAW_c_TE0701_REV06!B:D,MATCH(H199,RAW_c_TE0701_REV06!B:B,0),3)=L199,INDEX(
RAW_c_TE0701_REV06!B:D,MATCH(H199,INDEX(RAW_c_TE0701_REV06!B:B,MATCH(H199,RAW_c_TE0701_REV06!B:B,)+1):'RAW_c_TE0701_REV06'!B11270,)+MATCH(H199,RAW_c_TE0701_REV06!B:B,),3),INDEX(RAW_c_TE0701_REV06!B:D,MATCH(H199,RAW_c_TE0701_REV06!B:B,0),3)),"---"))),"---")</f>
        <v>JB2-93</v>
      </c>
      <c r="T199">
        <f>COUNTIF(RAW_c_TE0701_REV06!B:B,G199)</f>
        <v>5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1_REV06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1_REV06!L:N,3,0),SUM(VLOOKUP(H200,RAW_c_TE0701_REV06!L:N,3,0),VLOOKUP(G200,RAW_c_TE0701_REV06!L:N,3,0))),"---"),"---")</f>
        <v>55.052399999999999</v>
      </c>
      <c r="L200" t="str">
        <f t="shared" si="22"/>
        <v>JB2-96</v>
      </c>
      <c r="M200" t="str">
        <f>IFERROR(IF(
COUNTIF(B2B!H:H,(IF(K200&lt;&gt;"---",IF(INDEX(RAW_c_TE0701_REV06!B:D,MATCH(H200,RAW_c_TE0701_REV06!B:B,0),3)=L200,INDEX(
RAW_c_TE0701_REV06!B:D,MATCH(H200,INDEX(RAW_c_TE0701_REV06!B:B,MATCH(H200,RAW_c_TE0701_REV06!B:B,)+1):'RAW_c_TE0701_REV06'!B11271,)+MATCH(H200,RAW_c_TE0701_REV06!B:B,),3),INDEX(RAW_c_TE0701_REV06!B:D,MATCH(H200,RAW_c_TE0701_REV06!B:B,0),3)),"---")))=1,"---",IF(K200&lt;&gt;"---",IF(INDEX(RAW_c_TE0701_REV06!B:D,MATCH(H200,RAW_c_TE0701_REV06!B:B,0),3)=L200,INDEX(
RAW_c_TE0701_REV06!B:D,MATCH(H200,INDEX(RAW_c_TE0701_REV06!B:B,MATCH(H200,RAW_c_TE0701_REV06!B:B,)+1):'RAW_c_TE0701_REV06'!B11271,)+MATCH(H200,RAW_c_TE0701_REV06!B:B,),3),INDEX(RAW_c_TE0701_REV06!B:D,MATCH(H200,RAW_c_TE0701_REV06!B:B,0),3)),"---")),"---")</f>
        <v>U7-4</v>
      </c>
      <c r="N200" t="str">
        <f>IFERROR(IF(AND(B200="B2B",J200="--"),L200,IF(
COUNTIF(B2B!H:H,(IF(K200&lt;&gt;"---",IF(INDEX(RAW_c_TE0701_REV06!B:D,MATCH(H200,RAW_c_TE0701_REV06!B:B,0),3)=L200,INDEX(
RAW_c_TE0701_REV06!B:D,MATCH(H200,INDEX(RAW_c_TE0701_REV06!B:B,MATCH(H200,RAW_c_TE0701_REV06!B:B,)+1):'RAW_c_TE0701_REV06'!B11271,)+MATCH(H200,RAW_c_TE0701_REV06!B:B,),3),INDEX(RAW_c_TE0701_REV06!B:D,MATCH(H200,RAW_c_TE0701_REV06!B:B,0),3)),"---")))=0,"---",IF(K200&lt;&gt;"---",IF(INDEX(RAW_c_TE0701_REV06!B:D,MATCH(H200,RAW_c_TE0701_REV06!B:B,0),3)=L200,INDEX(
RAW_c_TE0701_REV06!B:D,MATCH(H200,INDEX(RAW_c_TE0701_REV06!B:B,MATCH(H200,RAW_c_TE0701_REV06!B:B,)+1):'RAW_c_TE0701_REV06'!B11271,)+MATCH(H200,RAW_c_TE0701_REV06!B:B,),3),INDEX(RAW_c_TE0701_REV06!B:D,MATCH(H200,RAW_c_TE0701_REV06!B:B,0),3)),"---"))),"---")</f>
        <v>JB2-96</v>
      </c>
      <c r="T200">
        <f>COUNTIF(RAW_c_TE0701_REV06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1_REV06!A:B,2,0)</f>
        <v>FMC_LA24_N</v>
      </c>
      <c r="H201" t="str">
        <f t="shared" si="19"/>
        <v>FMC_LA24_N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1_REV06!L:N,3,0),SUM(VLOOKUP(H201,RAW_c_TE0701_REV06!L:N,3,0),VLOOKUP(G201,RAW_c_TE0701_REV06!L:N,3,0))),"---"),"---")</f>
        <v>42.528100000000002</v>
      </c>
      <c r="L201" t="str">
        <f t="shared" si="22"/>
        <v>JB2-95</v>
      </c>
      <c r="M201" t="str">
        <f>IFERROR(IF(
COUNTIF(B2B!H:H,(IF(K201&lt;&gt;"---",IF(INDEX(RAW_c_TE0701_REV06!B:D,MATCH(H201,RAW_c_TE0701_REV06!B:B,0),3)=L201,INDEX(
RAW_c_TE0701_REV06!B:D,MATCH(H201,INDEX(RAW_c_TE0701_REV06!B:B,MATCH(H201,RAW_c_TE0701_REV06!B:B,)+1):'RAW_c_TE0701_REV06'!B11272,)+MATCH(H201,RAW_c_TE0701_REV06!B:B,),3),INDEX(RAW_c_TE0701_REV06!B:D,MATCH(H201,RAW_c_TE0701_REV06!B:B,0),3)),"---")))=1,"---",IF(K201&lt;&gt;"---",IF(INDEX(RAW_c_TE0701_REV06!B:D,MATCH(H201,RAW_c_TE0701_REV06!B:B,0),3)=L201,INDEX(
RAW_c_TE0701_REV06!B:D,MATCH(H201,INDEX(RAW_c_TE0701_REV06!B:B,MATCH(H201,RAW_c_TE0701_REV06!B:B,)+1):'RAW_c_TE0701_REV06'!B11272,)+MATCH(H201,RAW_c_TE0701_REV06!B:B,),3),INDEX(RAW_c_TE0701_REV06!B:D,MATCH(H201,RAW_c_TE0701_REV06!B:B,0),3)),"---")),"---")</f>
        <v>J10-H29</v>
      </c>
      <c r="N201" t="str">
        <f>IFERROR(IF(AND(B201="B2B",J201="--"),L201,IF(
COUNTIF(B2B!H:H,(IF(K201&lt;&gt;"---",IF(INDEX(RAW_c_TE0701_REV06!B:D,MATCH(H201,RAW_c_TE0701_REV06!B:B,0),3)=L201,INDEX(
RAW_c_TE0701_REV06!B:D,MATCH(H201,INDEX(RAW_c_TE0701_REV06!B:B,MATCH(H201,RAW_c_TE0701_REV06!B:B,)+1):'RAW_c_TE0701_REV06'!B11272,)+MATCH(H201,RAW_c_TE0701_REV06!B:B,),3),INDEX(RAW_c_TE0701_REV06!B:D,MATCH(H201,RAW_c_TE0701_REV06!B:B,0),3)),"---")))=0,"---",IF(K201&lt;&gt;"---",IF(INDEX(RAW_c_TE0701_REV06!B:D,MATCH(H201,RAW_c_TE0701_REV06!B:B,0),3)=L201,INDEX(
RAW_c_TE0701_REV06!B:D,MATCH(H201,INDEX(RAW_c_TE0701_REV06!B:B,MATCH(H201,RAW_c_TE0701_REV06!B:B,)+1):'RAW_c_TE0701_REV06'!B11272,)+MATCH(H201,RAW_c_TE0701_REV06!B:B,),3),INDEX(RAW_c_TE0701_REV06!B:D,MATCH(H201,RAW_c_TE0701_REV06!B:B,0),3)),"---"))),"---")</f>
        <v>JB2-95</v>
      </c>
      <c r="T201">
        <f>COUNTIF(RAW_c_TE0701_REV06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1_REV06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1_REV06!L:N,3,0),SUM(VLOOKUP(H202,RAW_c_TE0701_REV06!L:N,3,0),VLOOKUP(G202,RAW_c_TE0701_REV06!L:N,3,0))),"---"),"---")</f>
        <v>57.738599999999998</v>
      </c>
      <c r="L202" t="str">
        <f t="shared" si="22"/>
        <v>JB2-98</v>
      </c>
      <c r="M202" t="str">
        <f>IFERROR(IF(
COUNTIF(B2B!H:H,(IF(K202&lt;&gt;"---",IF(INDEX(RAW_c_TE0701_REV06!B:D,MATCH(H202,RAW_c_TE0701_REV06!B:B,0),3)=L202,INDEX(
RAW_c_TE0701_REV06!B:D,MATCH(H202,INDEX(RAW_c_TE0701_REV06!B:B,MATCH(H202,RAW_c_TE0701_REV06!B:B,)+1):'RAW_c_TE0701_REV06'!B11273,)+MATCH(H202,RAW_c_TE0701_REV06!B:B,),3),INDEX(RAW_c_TE0701_REV06!B:D,MATCH(H202,RAW_c_TE0701_REV06!B:B,0),3)),"---")))=1,"---",IF(K202&lt;&gt;"---",IF(INDEX(RAW_c_TE0701_REV06!B:D,MATCH(H202,RAW_c_TE0701_REV06!B:B,0),3)=L202,INDEX(
RAW_c_TE0701_REV06!B:D,MATCH(H202,INDEX(RAW_c_TE0701_REV06!B:B,MATCH(H202,RAW_c_TE0701_REV06!B:B,)+1):'RAW_c_TE0701_REV06'!B11273,)+MATCH(H202,RAW_c_TE0701_REV06!B:B,),3),INDEX(RAW_c_TE0701_REV06!B:D,MATCH(H202,RAW_c_TE0701_REV06!B:B,0),3)),"---")),"---")</f>
        <v>U8-2</v>
      </c>
      <c r="N202" t="str">
        <f>IFERROR(IF(AND(B202="B2B",J202="--"),L202,IF(
COUNTIF(B2B!H:H,(IF(K202&lt;&gt;"---",IF(INDEX(RAW_c_TE0701_REV06!B:D,MATCH(H202,RAW_c_TE0701_REV06!B:B,0),3)=L202,INDEX(
RAW_c_TE0701_REV06!B:D,MATCH(H202,INDEX(RAW_c_TE0701_REV06!B:B,MATCH(H202,RAW_c_TE0701_REV06!B:B,)+1):'RAW_c_TE0701_REV06'!B11273,)+MATCH(H202,RAW_c_TE0701_REV06!B:B,),3),INDEX(RAW_c_TE0701_REV06!B:D,MATCH(H202,RAW_c_TE0701_REV06!B:B,0),3)),"---")))=0,"---",IF(K202&lt;&gt;"---",IF(INDEX(RAW_c_TE0701_REV06!B:D,MATCH(H202,RAW_c_TE0701_REV06!B:B,0),3)=L202,INDEX(
RAW_c_TE0701_REV06!B:D,MATCH(H202,INDEX(RAW_c_TE0701_REV06!B:B,MATCH(H202,RAW_c_TE0701_REV06!B:B,)+1):'RAW_c_TE0701_REV06'!B11273,)+MATCH(H202,RAW_c_TE0701_REV06!B:B,),3),INDEX(RAW_c_TE0701_REV06!B:D,MATCH(H202,RAW_c_TE0701_REV06!B:B,0),3)),"---"))),"---")</f>
        <v>JB2-98</v>
      </c>
      <c r="T202">
        <f>COUNTIF(RAW_c_TE0701_REV06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1_REV06!A:B,2,0)</f>
        <v>FMC_LA24_P</v>
      </c>
      <c r="H203" t="str">
        <f t="shared" si="19"/>
        <v>FMC_LA24_P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1_REV06!L:N,3,0),SUM(VLOOKUP(H203,RAW_c_TE0701_REV06!L:N,3,0),VLOOKUP(G203,RAW_c_TE0701_REV06!L:N,3,0))),"---"),"---")</f>
        <v>42.103000000000002</v>
      </c>
      <c r="L203" t="str">
        <f t="shared" si="22"/>
        <v>JB2-97</v>
      </c>
      <c r="M203" t="str">
        <f>IFERROR(IF(
COUNTIF(B2B!H:H,(IF(K203&lt;&gt;"---",IF(INDEX(RAW_c_TE0701_REV06!B:D,MATCH(H203,RAW_c_TE0701_REV06!B:B,0),3)=L203,INDEX(
RAW_c_TE0701_REV06!B:D,MATCH(H203,INDEX(RAW_c_TE0701_REV06!B:B,MATCH(H203,RAW_c_TE0701_REV06!B:B,)+1):'RAW_c_TE0701_REV06'!B11274,)+MATCH(H203,RAW_c_TE0701_REV06!B:B,),3),INDEX(RAW_c_TE0701_REV06!B:D,MATCH(H203,RAW_c_TE0701_REV06!B:B,0),3)),"---")))=1,"---",IF(K203&lt;&gt;"---",IF(INDEX(RAW_c_TE0701_REV06!B:D,MATCH(H203,RAW_c_TE0701_REV06!B:B,0),3)=L203,INDEX(
RAW_c_TE0701_REV06!B:D,MATCH(H203,INDEX(RAW_c_TE0701_REV06!B:B,MATCH(H203,RAW_c_TE0701_REV06!B:B,)+1):'RAW_c_TE0701_REV06'!B11274,)+MATCH(H203,RAW_c_TE0701_REV06!B:B,),3),INDEX(RAW_c_TE0701_REV06!B:D,MATCH(H203,RAW_c_TE0701_REV06!B:B,0),3)),"---")),"---")</f>
        <v>J10-H28</v>
      </c>
      <c r="N203" t="str">
        <f>IFERROR(IF(AND(B203="B2B",J203="--"),L203,IF(
COUNTIF(B2B!H:H,(IF(K203&lt;&gt;"---",IF(INDEX(RAW_c_TE0701_REV06!B:D,MATCH(H203,RAW_c_TE0701_REV06!B:B,0),3)=L203,INDEX(
RAW_c_TE0701_REV06!B:D,MATCH(H203,INDEX(RAW_c_TE0701_REV06!B:B,MATCH(H203,RAW_c_TE0701_REV06!B:B,)+1):'RAW_c_TE0701_REV06'!B11274,)+MATCH(H203,RAW_c_TE0701_REV06!B:B,),3),INDEX(RAW_c_TE0701_REV06!B:D,MATCH(H203,RAW_c_TE0701_REV06!B:B,0),3)),"---")))=0,"---",IF(K203&lt;&gt;"---",IF(INDEX(RAW_c_TE0701_REV06!B:D,MATCH(H203,RAW_c_TE0701_REV06!B:B,0),3)=L203,INDEX(
RAW_c_TE0701_REV06!B:D,MATCH(H203,INDEX(RAW_c_TE0701_REV06!B:B,MATCH(H203,RAW_c_TE0701_REV06!B:B,)+1):'RAW_c_TE0701_REV06'!B11274,)+MATCH(H203,RAW_c_TE0701_REV06!B:B,),3),INDEX(RAW_c_TE0701_REV06!B:D,MATCH(H203,RAW_c_TE0701_REV06!B:B,0),3)),"---"))),"---")</f>
        <v>JB2-97</v>
      </c>
      <c r="T203">
        <f>COUNTIF(RAW_c_TE0701_REV06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1_REV06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1_REV06!L:N,3,0),SUM(VLOOKUP(H204,RAW_c_TE0701_REV06!L:N,3,0),VLOOKUP(G204,RAW_c_TE0701_REV06!L:N,3,0))),"---"),"---")</f>
        <v>53.203600000000002</v>
      </c>
      <c r="L204" t="str">
        <f t="shared" si="22"/>
        <v>JB2-100</v>
      </c>
      <c r="M204" t="str">
        <f>IFERROR(IF(
COUNTIF(B2B!H:H,(IF(K204&lt;&gt;"---",IF(INDEX(RAW_c_TE0701_REV06!B:D,MATCH(H204,RAW_c_TE0701_REV06!B:B,0),3)=L204,INDEX(
RAW_c_TE0701_REV06!B:D,MATCH(H204,INDEX(RAW_c_TE0701_REV06!B:B,MATCH(H204,RAW_c_TE0701_REV06!B:B,)+1):'RAW_c_TE0701_REV06'!B11275,)+MATCH(H204,RAW_c_TE0701_REV06!B:B,),3),INDEX(RAW_c_TE0701_REV06!B:D,MATCH(H204,RAW_c_TE0701_REV06!B:B,0),3)),"---")))=1,"---",IF(K204&lt;&gt;"---",IF(INDEX(RAW_c_TE0701_REV06!B:D,MATCH(H204,RAW_c_TE0701_REV06!B:B,0),3)=L204,INDEX(
RAW_c_TE0701_REV06!B:D,MATCH(H204,INDEX(RAW_c_TE0701_REV06!B:B,MATCH(H204,RAW_c_TE0701_REV06!B:B,)+1):'RAW_c_TE0701_REV06'!B11275,)+MATCH(H204,RAW_c_TE0701_REV06!B:B,),3),INDEX(RAW_c_TE0701_REV06!B:D,MATCH(H204,RAW_c_TE0701_REV06!B:B,0),3)),"---")),"---")</f>
        <v>U6-4</v>
      </c>
      <c r="N204" t="str">
        <f>IFERROR(IF(AND(B204="B2B",J204="--"),L204,IF(
COUNTIF(B2B!H:H,(IF(K204&lt;&gt;"---",IF(INDEX(RAW_c_TE0701_REV06!B:D,MATCH(H204,RAW_c_TE0701_REV06!B:B,0),3)=L204,INDEX(
RAW_c_TE0701_REV06!B:D,MATCH(H204,INDEX(RAW_c_TE0701_REV06!B:B,MATCH(H204,RAW_c_TE0701_REV06!B:B,)+1):'RAW_c_TE0701_REV06'!B11275,)+MATCH(H204,RAW_c_TE0701_REV06!B:B,),3),INDEX(RAW_c_TE0701_REV06!B:D,MATCH(H204,RAW_c_TE0701_REV06!B:B,0),3)),"---")))=0,"---",IF(K204&lt;&gt;"---",IF(INDEX(RAW_c_TE0701_REV06!B:D,MATCH(H204,RAW_c_TE0701_REV06!B:B,0),3)=L204,INDEX(
RAW_c_TE0701_REV06!B:D,MATCH(H204,INDEX(RAW_c_TE0701_REV06!B:B,MATCH(H204,RAW_c_TE0701_REV06!B:B,)+1):'RAW_c_TE0701_REV06'!B11275,)+MATCH(H204,RAW_c_TE0701_REV06!B:B,),3),INDEX(RAW_c_TE0701_REV06!B:D,MATCH(H204,RAW_c_TE0701_REV06!B:B,0),3)),"---"))),"---")</f>
        <v>JB2-100</v>
      </c>
      <c r="T204">
        <f>COUNTIF(RAW_c_TE0701_REV06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1_REV06!A:B,2,0)</f>
        <v>Y4</v>
      </c>
      <c r="H205" t="str">
        <f t="shared" si="19"/>
        <v>Y4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1_REV06!L:N,3,0),SUM(VLOOKUP(H205,RAW_c_TE0701_REV06!L:N,3,0),VLOOKUP(G205,RAW_c_TE0701_REV06!L:N,3,0))),"---"),"---")</f>
        <v>92.824200000000005</v>
      </c>
      <c r="L205" t="str">
        <f t="shared" si="22"/>
        <v>JB2-99</v>
      </c>
      <c r="M205" t="str">
        <f>IFERROR(IF(
COUNTIF(B2B!H:H,(IF(K205&lt;&gt;"---",IF(INDEX(RAW_c_TE0701_REV06!B:D,MATCH(H205,RAW_c_TE0701_REV06!B:B,0),3)=L205,INDEX(
RAW_c_TE0701_REV06!B:D,MATCH(H205,INDEX(RAW_c_TE0701_REV06!B:B,MATCH(H205,RAW_c_TE0701_REV06!B:B,)+1):'RAW_c_TE0701_REV06'!B11276,)+MATCH(H205,RAW_c_TE0701_REV06!B:B,),3),INDEX(RAW_c_TE0701_REV06!B:D,MATCH(H205,RAW_c_TE0701_REV06!B:B,0),3)),"---")))=1,"---",IF(K205&lt;&gt;"---",IF(INDEX(RAW_c_TE0701_REV06!B:D,MATCH(H205,RAW_c_TE0701_REV06!B:B,0),3)=L205,INDEX(
RAW_c_TE0701_REV06!B:D,MATCH(H205,INDEX(RAW_c_TE0701_REV06!B:B,MATCH(H205,RAW_c_TE0701_REV06!B:B,)+1):'RAW_c_TE0701_REV06'!B11276,)+MATCH(H205,RAW_c_TE0701_REV06!B:B,),3),INDEX(RAW_c_TE0701_REV06!B:D,MATCH(H205,RAW_c_TE0701_REV06!B:B,0),3)),"---")),"---")</f>
        <v>U14-74</v>
      </c>
      <c r="N205" t="str">
        <f>IFERROR(IF(AND(B205="B2B",J205="--"),L205,IF(
COUNTIF(B2B!H:H,(IF(K205&lt;&gt;"---",IF(INDEX(RAW_c_TE0701_REV06!B:D,MATCH(H205,RAW_c_TE0701_REV06!B:B,0),3)=L205,INDEX(
RAW_c_TE0701_REV06!B:D,MATCH(H205,INDEX(RAW_c_TE0701_REV06!B:B,MATCH(H205,RAW_c_TE0701_REV06!B:B,)+1):'RAW_c_TE0701_REV06'!B11276,)+MATCH(H205,RAW_c_TE0701_REV06!B:B,),3),INDEX(RAW_c_TE0701_REV06!B:D,MATCH(H205,RAW_c_TE0701_REV06!B:B,0),3)),"---")))=0,"---",IF(K205&lt;&gt;"---",IF(INDEX(RAW_c_TE0701_REV06!B:D,MATCH(H205,RAW_c_TE0701_REV06!B:B,0),3)=L205,INDEX(
RAW_c_TE0701_REV06!B:D,MATCH(H205,INDEX(RAW_c_TE0701_REV06!B:B,MATCH(H205,RAW_c_TE0701_REV06!B:B,)+1):'RAW_c_TE0701_REV06'!B11276,)+MATCH(H205,RAW_c_TE0701_REV06!B:B,),3),INDEX(RAW_c_TE0701_REV06!B:D,MATCH(H205,RAW_c_TE0701_REV06!B:B,0),3)),"---"))),"---")</f>
        <v>JB2-99</v>
      </c>
      <c r="T205">
        <f>COUNTIF(RAW_c_TE0701_REV06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1_REV06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1_REV06!L:N,3,0),SUM(VLOOKUP(H206,RAW_c_TE0701_REV06!L:N,3,0),VLOOKUP(G206,RAW_c_TE0701_REV06!L:N,3,0))),"---"),"---")</f>
        <v>---</v>
      </c>
      <c r="L206" t="str">
        <f t="shared" si="22"/>
        <v>JB3-2</v>
      </c>
      <c r="M206" t="str">
        <f>IFERROR(IF(
COUNTIF(B2B!H:H,(IF(K206&lt;&gt;"---",IF(INDEX(RAW_c_TE0701_REV06!B:D,MATCH(H206,RAW_c_TE0701_REV06!B:B,0),3)=L206,INDEX(
RAW_c_TE0701_REV06!B:D,MATCH(H206,INDEX(RAW_c_TE0701_REV06!B:B,MATCH(H206,RAW_c_TE0701_REV06!B:B,)+1):'RAW_c_TE0701_REV06'!B11277,)+MATCH(H206,RAW_c_TE0701_REV06!B:B,),3),INDEX(RAW_c_TE0701_REV06!B:D,MATCH(H206,RAW_c_TE0701_REV06!B:B,0),3)),"---")))=1,"---",IF(K206&lt;&gt;"---",IF(INDEX(RAW_c_TE0701_REV06!B:D,MATCH(H206,RAW_c_TE0701_REV06!B:B,0),3)=L206,INDEX(
RAW_c_TE0701_REV06!B:D,MATCH(H206,INDEX(RAW_c_TE0701_REV06!B:B,MATCH(H206,RAW_c_TE0701_REV06!B:B,)+1):'RAW_c_TE0701_REV06'!B11277,)+MATCH(H206,RAW_c_TE0701_REV06!B:B,),3),INDEX(RAW_c_TE0701_REV06!B:D,MATCH(H206,RAW_c_TE0701_REV06!B:B,0),3)),"---")),"---")</f>
        <v>---</v>
      </c>
      <c r="N206" t="str">
        <f>IFERROR(IF(AND(B206="B2B",J206="--"),L206,IF(
COUNTIF(B2B!H:H,(IF(K206&lt;&gt;"---",IF(INDEX(RAW_c_TE0701_REV06!B:D,MATCH(H206,RAW_c_TE0701_REV06!B:B,0),3)=L206,INDEX(
RAW_c_TE0701_REV06!B:D,MATCH(H206,INDEX(RAW_c_TE0701_REV06!B:B,MATCH(H206,RAW_c_TE0701_REV06!B:B,)+1):'RAW_c_TE0701_REV06'!B11277,)+MATCH(H206,RAW_c_TE0701_REV06!B:B,),3),INDEX(RAW_c_TE0701_REV06!B:D,MATCH(H206,RAW_c_TE0701_REV06!B:B,0),3)),"---")))=0,"---",IF(K206&lt;&gt;"---",IF(INDEX(RAW_c_TE0701_REV06!B:D,MATCH(H206,RAW_c_TE0701_REV06!B:B,0),3)=L206,INDEX(
RAW_c_TE0701_REV06!B:D,MATCH(H206,INDEX(RAW_c_TE0701_REV06!B:B,MATCH(H206,RAW_c_TE0701_REV06!B:B,)+1):'RAW_c_TE0701_REV06'!B11277,)+MATCH(H206,RAW_c_TE0701_REV06!B:B,),3),INDEX(RAW_c_TE0701_REV06!B:D,MATCH(H206,RAW_c_TE0701_REV06!B:B,0),3)),"---"))),"---")</f>
        <v>JB3-2</v>
      </c>
      <c r="T206">
        <f>COUNTIF(RAW_c_TE0701_REV06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1_REV06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1_REV06!L:N,3,0),SUM(VLOOKUP(H207,RAW_c_TE0701_REV06!L:N,3,0),VLOOKUP(G207,RAW_c_TE0701_REV06!L:N,3,0))),"---"),"---")</f>
        <v>---</v>
      </c>
      <c r="L207" t="str">
        <f t="shared" si="22"/>
        <v>JB3-1</v>
      </c>
      <c r="M207" t="str">
        <f>IFERROR(IF(
COUNTIF(B2B!H:H,(IF(K207&lt;&gt;"---",IF(INDEX(RAW_c_TE0701_REV06!B:D,MATCH(H207,RAW_c_TE0701_REV06!B:B,0),3)=L207,INDEX(
RAW_c_TE0701_REV06!B:D,MATCH(H207,INDEX(RAW_c_TE0701_REV06!B:B,MATCH(H207,RAW_c_TE0701_REV06!B:B,)+1):'RAW_c_TE0701_REV06'!B11278,)+MATCH(H207,RAW_c_TE0701_REV06!B:B,),3),INDEX(RAW_c_TE0701_REV06!B:D,MATCH(H207,RAW_c_TE0701_REV06!B:B,0),3)),"---")))=1,"---",IF(K207&lt;&gt;"---",IF(INDEX(RAW_c_TE0701_REV06!B:D,MATCH(H207,RAW_c_TE0701_REV06!B:B,0),3)=L207,INDEX(
RAW_c_TE0701_REV06!B:D,MATCH(H207,INDEX(RAW_c_TE0701_REV06!B:B,MATCH(H207,RAW_c_TE0701_REV06!B:B,)+1):'RAW_c_TE0701_REV06'!B11278,)+MATCH(H207,RAW_c_TE0701_REV06!B:B,),3),INDEX(RAW_c_TE0701_REV06!B:D,MATCH(H207,RAW_c_TE0701_REV06!B:B,0),3)),"---")),"---")</f>
        <v>---</v>
      </c>
      <c r="N207" t="str">
        <f>IFERROR(IF(AND(B207="B2B",J207="--"),L207,IF(
COUNTIF(B2B!H:H,(IF(K207&lt;&gt;"---",IF(INDEX(RAW_c_TE0701_REV06!B:D,MATCH(H207,RAW_c_TE0701_REV06!B:B,0),3)=L207,INDEX(
RAW_c_TE0701_REV06!B:D,MATCH(H207,INDEX(RAW_c_TE0701_REV06!B:B,MATCH(H207,RAW_c_TE0701_REV06!B:B,)+1):'RAW_c_TE0701_REV06'!B11278,)+MATCH(H207,RAW_c_TE0701_REV06!B:B,),3),INDEX(RAW_c_TE0701_REV06!B:D,MATCH(H207,RAW_c_TE0701_REV06!B:B,0),3)),"---")))=0,"---",IF(K207&lt;&gt;"---",IF(INDEX(RAW_c_TE0701_REV06!B:D,MATCH(H207,RAW_c_TE0701_REV06!B:B,0),3)=L207,INDEX(
RAW_c_TE0701_REV06!B:D,MATCH(H207,INDEX(RAW_c_TE0701_REV06!B:B,MATCH(H207,RAW_c_TE0701_REV06!B:B,)+1):'RAW_c_TE0701_REV06'!B11278,)+MATCH(H207,RAW_c_TE0701_REV06!B:B,),3),INDEX(RAW_c_TE0701_REV06!B:D,MATCH(H207,RAW_c_TE0701_REV06!B:B,0),3)),"---"))),"---")</f>
        <v>JB3-1</v>
      </c>
      <c r="T207">
        <f>COUNTIF(RAW_c_TE0701_REV06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1_REV06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1_REV06!L:N,3,0),SUM(VLOOKUP(H208,RAW_c_TE0701_REV06!L:N,3,0),VLOOKUP(G208,RAW_c_TE0701_REV06!L:N,3,0))),"---"),"---")</f>
        <v>---</v>
      </c>
      <c r="L208" t="str">
        <f t="shared" si="22"/>
        <v>JB3-4</v>
      </c>
      <c r="M208" t="str">
        <f>IFERROR(IF(
COUNTIF(B2B!H:H,(IF(K208&lt;&gt;"---",IF(INDEX(RAW_c_TE0701_REV06!B:D,MATCH(H208,RAW_c_TE0701_REV06!B:B,0),3)=L208,INDEX(
RAW_c_TE0701_REV06!B:D,MATCH(H208,INDEX(RAW_c_TE0701_REV06!B:B,MATCH(H208,RAW_c_TE0701_REV06!B:B,)+1):'RAW_c_TE0701_REV06'!B11279,)+MATCH(H208,RAW_c_TE0701_REV06!B:B,),3),INDEX(RAW_c_TE0701_REV06!B:D,MATCH(H208,RAW_c_TE0701_REV06!B:B,0),3)),"---")))=1,"---",IF(K208&lt;&gt;"---",IF(INDEX(RAW_c_TE0701_REV06!B:D,MATCH(H208,RAW_c_TE0701_REV06!B:B,0),3)=L208,INDEX(
RAW_c_TE0701_REV06!B:D,MATCH(H208,INDEX(RAW_c_TE0701_REV06!B:B,MATCH(H208,RAW_c_TE0701_REV06!B:B,)+1):'RAW_c_TE0701_REV06'!B11279,)+MATCH(H208,RAW_c_TE0701_REV06!B:B,),3),INDEX(RAW_c_TE0701_REV06!B:D,MATCH(H208,RAW_c_TE0701_REV06!B:B,0),3)),"---")),"---")</f>
        <v>---</v>
      </c>
      <c r="N208" t="str">
        <f>IFERROR(IF(AND(B208="B2B",J208="--"),L208,IF(
COUNTIF(B2B!H:H,(IF(K208&lt;&gt;"---",IF(INDEX(RAW_c_TE0701_REV06!B:D,MATCH(H208,RAW_c_TE0701_REV06!B:B,0),3)=L208,INDEX(
RAW_c_TE0701_REV06!B:D,MATCH(H208,INDEX(RAW_c_TE0701_REV06!B:B,MATCH(H208,RAW_c_TE0701_REV06!B:B,)+1):'RAW_c_TE0701_REV06'!B11279,)+MATCH(H208,RAW_c_TE0701_REV06!B:B,),3),INDEX(RAW_c_TE0701_REV06!B:D,MATCH(H208,RAW_c_TE0701_REV06!B:B,0),3)),"---")))=0,"---",IF(K208&lt;&gt;"---",IF(INDEX(RAW_c_TE0701_REV06!B:D,MATCH(H208,RAW_c_TE0701_REV06!B:B,0),3)=L208,INDEX(
RAW_c_TE0701_REV06!B:D,MATCH(H208,INDEX(RAW_c_TE0701_REV06!B:B,MATCH(H208,RAW_c_TE0701_REV06!B:B,)+1):'RAW_c_TE0701_REV06'!B11279,)+MATCH(H208,RAW_c_TE0701_REV06!B:B,),3),INDEX(RAW_c_TE0701_REV06!B:D,MATCH(H208,RAW_c_TE0701_REV06!B:B,0),3)),"---"))),"---")</f>
        <v>JB3-4</v>
      </c>
      <c r="T208">
        <f>COUNTIF(RAW_c_TE0701_REV06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1_REV06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1_REV06!L:N,3,0),SUM(VLOOKUP(H209,RAW_c_TE0701_REV06!L:N,3,0),VLOOKUP(G209,RAW_c_TE0701_REV06!L:N,3,0))),"---"),"---")</f>
        <v>---</v>
      </c>
      <c r="L209" t="str">
        <f t="shared" si="22"/>
        <v>JB3-3</v>
      </c>
      <c r="M209" t="str">
        <f>IFERROR(IF(
COUNTIF(B2B!H:H,(IF(K209&lt;&gt;"---",IF(INDEX(RAW_c_TE0701_REV06!B:D,MATCH(H209,RAW_c_TE0701_REV06!B:B,0),3)=L209,INDEX(
RAW_c_TE0701_REV06!B:D,MATCH(H209,INDEX(RAW_c_TE0701_REV06!B:B,MATCH(H209,RAW_c_TE0701_REV06!B:B,)+1):'RAW_c_TE0701_REV06'!B11280,)+MATCH(H209,RAW_c_TE0701_REV06!B:B,),3),INDEX(RAW_c_TE0701_REV06!B:D,MATCH(H209,RAW_c_TE0701_REV06!B:B,0),3)),"---")))=1,"---",IF(K209&lt;&gt;"---",IF(INDEX(RAW_c_TE0701_REV06!B:D,MATCH(H209,RAW_c_TE0701_REV06!B:B,0),3)=L209,INDEX(
RAW_c_TE0701_REV06!B:D,MATCH(H209,INDEX(RAW_c_TE0701_REV06!B:B,MATCH(H209,RAW_c_TE0701_REV06!B:B,)+1):'RAW_c_TE0701_REV06'!B11280,)+MATCH(H209,RAW_c_TE0701_REV06!B:B,),3),INDEX(RAW_c_TE0701_REV06!B:D,MATCH(H209,RAW_c_TE0701_REV06!B:B,0),3)),"---")),"---")</f>
        <v>---</v>
      </c>
      <c r="N209" t="str">
        <f>IFERROR(IF(AND(B209="B2B",J209="--"),L209,IF(
COUNTIF(B2B!H:H,(IF(K209&lt;&gt;"---",IF(INDEX(RAW_c_TE0701_REV06!B:D,MATCH(H209,RAW_c_TE0701_REV06!B:B,0),3)=L209,INDEX(
RAW_c_TE0701_REV06!B:D,MATCH(H209,INDEX(RAW_c_TE0701_REV06!B:B,MATCH(H209,RAW_c_TE0701_REV06!B:B,)+1):'RAW_c_TE0701_REV06'!B11280,)+MATCH(H209,RAW_c_TE0701_REV06!B:B,),3),INDEX(RAW_c_TE0701_REV06!B:D,MATCH(H209,RAW_c_TE0701_REV06!B:B,0),3)),"---")))=0,"---",IF(K209&lt;&gt;"---",IF(INDEX(RAW_c_TE0701_REV06!B:D,MATCH(H209,RAW_c_TE0701_REV06!B:B,0),3)=L209,INDEX(
RAW_c_TE0701_REV06!B:D,MATCH(H209,INDEX(RAW_c_TE0701_REV06!B:B,MATCH(H209,RAW_c_TE0701_REV06!B:B,)+1):'RAW_c_TE0701_REV06'!B11280,)+MATCH(H209,RAW_c_TE0701_REV06!B:B,),3),INDEX(RAW_c_TE0701_REV06!B:D,MATCH(H209,RAW_c_TE0701_REV06!B:B,0),3)),"---"))),"---")</f>
        <v>JB3-3</v>
      </c>
      <c r="T209">
        <f>COUNTIF(RAW_c_TE0701_REV06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1_REV06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1_REV06!L:N,3,0),SUM(VLOOKUP(H210,RAW_c_TE0701_REV06!L:N,3,0),VLOOKUP(G210,RAW_c_TE0701_REV06!L:N,3,0))),"---"),"---")</f>
        <v>---</v>
      </c>
      <c r="L210" t="str">
        <f t="shared" si="22"/>
        <v>JB3-6</v>
      </c>
      <c r="M210" t="str">
        <f>IFERROR(IF(
COUNTIF(B2B!H:H,(IF(K210&lt;&gt;"---",IF(INDEX(RAW_c_TE0701_REV06!B:D,MATCH(H210,RAW_c_TE0701_REV06!B:B,0),3)=L210,INDEX(
RAW_c_TE0701_REV06!B:D,MATCH(H210,INDEX(RAW_c_TE0701_REV06!B:B,MATCH(H210,RAW_c_TE0701_REV06!B:B,)+1):'RAW_c_TE0701_REV06'!B11281,)+MATCH(H210,RAW_c_TE0701_REV06!B:B,),3),INDEX(RAW_c_TE0701_REV06!B:D,MATCH(H210,RAW_c_TE0701_REV06!B:B,0),3)),"---")))=1,"---",IF(K210&lt;&gt;"---",IF(INDEX(RAW_c_TE0701_REV06!B:D,MATCH(H210,RAW_c_TE0701_REV06!B:B,0),3)=L210,INDEX(
RAW_c_TE0701_REV06!B:D,MATCH(H210,INDEX(RAW_c_TE0701_REV06!B:B,MATCH(H210,RAW_c_TE0701_REV06!B:B,)+1):'RAW_c_TE0701_REV06'!B11281,)+MATCH(H210,RAW_c_TE0701_REV06!B:B,),3),INDEX(RAW_c_TE0701_REV06!B:D,MATCH(H210,RAW_c_TE0701_REV06!B:B,0),3)),"---")),"---")</f>
        <v>---</v>
      </c>
      <c r="N210" t="str">
        <f>IFERROR(IF(AND(B210="B2B",J210="--"),L210,IF(
COUNTIF(B2B!H:H,(IF(K210&lt;&gt;"---",IF(INDEX(RAW_c_TE0701_REV06!B:D,MATCH(H210,RAW_c_TE0701_REV06!B:B,0),3)=L210,INDEX(
RAW_c_TE0701_REV06!B:D,MATCH(H210,INDEX(RAW_c_TE0701_REV06!B:B,MATCH(H210,RAW_c_TE0701_REV06!B:B,)+1):'RAW_c_TE0701_REV06'!B11281,)+MATCH(H210,RAW_c_TE0701_REV06!B:B,),3),INDEX(RAW_c_TE0701_REV06!B:D,MATCH(H210,RAW_c_TE0701_REV06!B:B,0),3)),"---")))=0,"---",IF(K210&lt;&gt;"---",IF(INDEX(RAW_c_TE0701_REV06!B:D,MATCH(H210,RAW_c_TE0701_REV06!B:B,0),3)=L210,INDEX(
RAW_c_TE0701_REV06!B:D,MATCH(H210,INDEX(RAW_c_TE0701_REV06!B:B,MATCH(H210,RAW_c_TE0701_REV06!B:B,)+1):'RAW_c_TE0701_REV06'!B11281,)+MATCH(H210,RAW_c_TE0701_REV06!B:B,),3),INDEX(RAW_c_TE0701_REV06!B:D,MATCH(H210,RAW_c_TE0701_REV06!B:B,0),3)),"---"))),"---")</f>
        <v>---</v>
      </c>
      <c r="T210">
        <f>COUNTIF(RAW_c_TE0701_REV06!B:B,G210)</f>
        <v>434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1_REV06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1_REV06!L:N,3,0),SUM(VLOOKUP(H211,RAW_c_TE0701_REV06!L:N,3,0),VLOOKUP(G211,RAW_c_TE0701_REV06!L:N,3,0))),"---"),"---")</f>
        <v>---</v>
      </c>
      <c r="L211" t="str">
        <f t="shared" si="22"/>
        <v>JB3-5</v>
      </c>
      <c r="M211" t="str">
        <f>IFERROR(IF(
COUNTIF(B2B!H:H,(IF(K211&lt;&gt;"---",IF(INDEX(RAW_c_TE0701_REV06!B:D,MATCH(H211,RAW_c_TE0701_REV06!B:B,0),3)=L211,INDEX(
RAW_c_TE0701_REV06!B:D,MATCH(H211,INDEX(RAW_c_TE0701_REV06!B:B,MATCH(H211,RAW_c_TE0701_REV06!B:B,)+1):'RAW_c_TE0701_REV06'!B11282,)+MATCH(H211,RAW_c_TE0701_REV06!B:B,),3),INDEX(RAW_c_TE0701_REV06!B:D,MATCH(H211,RAW_c_TE0701_REV06!B:B,0),3)),"---")))=1,"---",IF(K211&lt;&gt;"---",IF(INDEX(RAW_c_TE0701_REV06!B:D,MATCH(H211,RAW_c_TE0701_REV06!B:B,0),3)=L211,INDEX(
RAW_c_TE0701_REV06!B:D,MATCH(H211,INDEX(RAW_c_TE0701_REV06!B:B,MATCH(H211,RAW_c_TE0701_REV06!B:B,)+1):'RAW_c_TE0701_REV06'!B11282,)+MATCH(H211,RAW_c_TE0701_REV06!B:B,),3),INDEX(RAW_c_TE0701_REV06!B:D,MATCH(H211,RAW_c_TE0701_REV06!B:B,0),3)),"---")),"---")</f>
        <v>---</v>
      </c>
      <c r="N211" t="str">
        <f>IFERROR(IF(AND(B211="B2B",J211="--"),L211,IF(
COUNTIF(B2B!H:H,(IF(K211&lt;&gt;"---",IF(INDEX(RAW_c_TE0701_REV06!B:D,MATCH(H211,RAW_c_TE0701_REV06!B:B,0),3)=L211,INDEX(
RAW_c_TE0701_REV06!B:D,MATCH(H211,INDEX(RAW_c_TE0701_REV06!B:B,MATCH(H211,RAW_c_TE0701_REV06!B:B,)+1):'RAW_c_TE0701_REV06'!B11282,)+MATCH(H211,RAW_c_TE0701_REV06!B:B,),3),INDEX(RAW_c_TE0701_REV06!B:D,MATCH(H211,RAW_c_TE0701_REV06!B:B,0),3)),"---")))=0,"---",IF(K211&lt;&gt;"---",IF(INDEX(RAW_c_TE0701_REV06!B:D,MATCH(H211,RAW_c_TE0701_REV06!B:B,0),3)=L211,INDEX(
RAW_c_TE0701_REV06!B:D,MATCH(H211,INDEX(RAW_c_TE0701_REV06!B:B,MATCH(H211,RAW_c_TE0701_REV06!B:B,)+1):'RAW_c_TE0701_REV06'!B11282,)+MATCH(H211,RAW_c_TE0701_REV06!B:B,),3),INDEX(RAW_c_TE0701_REV06!B:D,MATCH(H211,RAW_c_TE0701_REV06!B:B,0),3)),"---"))),"---")</f>
        <v>---</v>
      </c>
      <c r="T211">
        <f>COUNTIF(RAW_c_TE0701_REV06!B:B,G211)</f>
        <v>434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1_REV06!A:B,2,0)</f>
        <v>CL_CC4_N</v>
      </c>
      <c r="H212" t="str">
        <f t="shared" si="19"/>
        <v>CL_CC4_N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1_REV06!L:N,3,0),SUM(VLOOKUP(H212,RAW_c_TE0701_REV06!L:N,3,0),VLOOKUP(G212,RAW_c_TE0701_REV06!L:N,3,0))),"---"),"---")</f>
        <v>37.5871</v>
      </c>
      <c r="L212" t="str">
        <f t="shared" si="22"/>
        <v>JB3-8</v>
      </c>
      <c r="M212" t="str">
        <f>IFERROR(IF(
COUNTIF(B2B!H:H,(IF(K212&lt;&gt;"---",IF(INDEX(RAW_c_TE0701_REV06!B:D,MATCH(H212,RAW_c_TE0701_REV06!B:B,0),3)=L212,INDEX(
RAW_c_TE0701_REV06!B:D,MATCH(H212,INDEX(RAW_c_TE0701_REV06!B:B,MATCH(H212,RAW_c_TE0701_REV06!B:B,)+1):'RAW_c_TE0701_REV06'!B11283,)+MATCH(H212,RAW_c_TE0701_REV06!B:B,),3),INDEX(RAW_c_TE0701_REV06!B:D,MATCH(H212,RAW_c_TE0701_REV06!B:B,0),3)),"---")))=1,"---",IF(K212&lt;&gt;"---",IF(INDEX(RAW_c_TE0701_REV06!B:D,MATCH(H212,RAW_c_TE0701_REV06!B:B,0),3)=L212,INDEX(
RAW_c_TE0701_REV06!B:D,MATCH(H212,INDEX(RAW_c_TE0701_REV06!B:B,MATCH(H212,RAW_c_TE0701_REV06!B:B,)+1):'RAW_c_TE0701_REV06'!B11283,)+MATCH(H212,RAW_c_TE0701_REV06!B:B,),3),INDEX(RAW_c_TE0701_REV06!B:D,MATCH(H212,RAW_c_TE0701_REV06!B:B,0),3)),"---")),"---")</f>
        <v>J3-2</v>
      </c>
      <c r="N212" t="str">
        <f>IFERROR(IF(AND(B212="B2B",J212="--"),L212,IF(
COUNTIF(B2B!H:H,(IF(K212&lt;&gt;"---",IF(INDEX(RAW_c_TE0701_REV06!B:D,MATCH(H212,RAW_c_TE0701_REV06!B:B,0),3)=L212,INDEX(
RAW_c_TE0701_REV06!B:D,MATCH(H212,INDEX(RAW_c_TE0701_REV06!B:B,MATCH(H212,RAW_c_TE0701_REV06!B:B,)+1):'RAW_c_TE0701_REV06'!B11283,)+MATCH(H212,RAW_c_TE0701_REV06!B:B,),3),INDEX(RAW_c_TE0701_REV06!B:D,MATCH(H212,RAW_c_TE0701_REV06!B:B,0),3)),"---")))=0,"---",IF(K212&lt;&gt;"---",IF(INDEX(RAW_c_TE0701_REV06!B:D,MATCH(H212,RAW_c_TE0701_REV06!B:B,0),3)=L212,INDEX(
RAW_c_TE0701_REV06!B:D,MATCH(H212,INDEX(RAW_c_TE0701_REV06!B:B,MATCH(H212,RAW_c_TE0701_REV06!B:B,)+1):'RAW_c_TE0701_REV06'!B11283,)+MATCH(H212,RAW_c_TE0701_REV06!B:B,),3),INDEX(RAW_c_TE0701_REV06!B:D,MATCH(H212,RAW_c_TE0701_REV06!B:B,0),3)),"---"))),"---")</f>
        <v>JB3-8</v>
      </c>
      <c r="T212">
        <f>COUNTIF(RAW_c_TE0701_REV06!B:B,G212)</f>
        <v>2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1_REV06!A:B,2,0)</f>
        <v>CL_X3_P</v>
      </c>
      <c r="H213" t="str">
        <f t="shared" si="19"/>
        <v>CL_X3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1_REV06!L:N,3,0),SUM(VLOOKUP(H213,RAW_c_TE0701_REV06!L:N,3,0),VLOOKUP(G213,RAW_c_TE0701_REV06!L:N,3,0))),"---"),"---")</f>
        <v>26.5565</v>
      </c>
      <c r="L213" t="str">
        <f t="shared" si="22"/>
        <v>JB3-7</v>
      </c>
      <c r="M213" t="str">
        <f>IFERROR(IF(
COUNTIF(B2B!H:H,(IF(K213&lt;&gt;"---",IF(INDEX(RAW_c_TE0701_REV06!B:D,MATCH(H213,RAW_c_TE0701_REV06!B:B,0),3)=L213,INDEX(
RAW_c_TE0701_REV06!B:D,MATCH(H213,INDEX(RAW_c_TE0701_REV06!B:B,MATCH(H213,RAW_c_TE0701_REV06!B:B,)+1):'RAW_c_TE0701_REV06'!B11284,)+MATCH(H213,RAW_c_TE0701_REV06!B:B,),3),INDEX(RAW_c_TE0701_REV06!B:D,MATCH(H213,RAW_c_TE0701_REV06!B:B,0),3)),"---")))=1,"---",IF(K213&lt;&gt;"---",IF(INDEX(RAW_c_TE0701_REV06!B:D,MATCH(H213,RAW_c_TE0701_REV06!B:B,0),3)=L213,INDEX(
RAW_c_TE0701_REV06!B:D,MATCH(H213,INDEX(RAW_c_TE0701_REV06!B:B,MATCH(H213,RAW_c_TE0701_REV06!B:B,)+1):'RAW_c_TE0701_REV06'!B11284,)+MATCH(H213,RAW_c_TE0701_REV06!B:B,),3),INDEX(RAW_c_TE0701_REV06!B:D,MATCH(H213,RAW_c_TE0701_REV06!B:B,0),3)),"---")),"---")</f>
        <v>J3-8</v>
      </c>
      <c r="N213" t="str">
        <f>IFERROR(IF(AND(B213="B2B",J213="--"),L213,IF(
COUNTIF(B2B!H:H,(IF(K213&lt;&gt;"---",IF(INDEX(RAW_c_TE0701_REV06!B:D,MATCH(H213,RAW_c_TE0701_REV06!B:B,0),3)=L213,INDEX(
RAW_c_TE0701_REV06!B:D,MATCH(H213,INDEX(RAW_c_TE0701_REV06!B:B,MATCH(H213,RAW_c_TE0701_REV06!B:B,)+1):'RAW_c_TE0701_REV06'!B11284,)+MATCH(H213,RAW_c_TE0701_REV06!B:B,),3),INDEX(RAW_c_TE0701_REV06!B:D,MATCH(H213,RAW_c_TE0701_REV06!B:B,0),3)),"---")))=0,"---",IF(K213&lt;&gt;"---",IF(INDEX(RAW_c_TE0701_REV06!B:D,MATCH(H213,RAW_c_TE0701_REV06!B:B,0),3)=L213,INDEX(
RAW_c_TE0701_REV06!B:D,MATCH(H213,INDEX(RAW_c_TE0701_REV06!B:B,MATCH(H213,RAW_c_TE0701_REV06!B:B,)+1):'RAW_c_TE0701_REV06'!B11284,)+MATCH(H213,RAW_c_TE0701_REV06!B:B,),3),INDEX(RAW_c_TE0701_REV06!B:D,MATCH(H213,RAW_c_TE0701_REV06!B:B,0),3)),"---"))),"---")</f>
        <v>JB3-7</v>
      </c>
      <c r="T213">
        <f>COUNTIF(RAW_c_TE0701_REV06!B:B,G213)</f>
        <v>2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1_REV06!A:B,2,0)</f>
        <v>CL_CC4_P</v>
      </c>
      <c r="H214" t="str">
        <f t="shared" si="19"/>
        <v>CL_CC4_P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1_REV06!L:N,3,0),SUM(VLOOKUP(H214,RAW_c_TE0701_REV06!L:N,3,0),VLOOKUP(G214,RAW_c_TE0701_REV06!L:N,3,0))),"---"),"---")</f>
        <v>37.573099999999997</v>
      </c>
      <c r="L214" t="str">
        <f t="shared" si="22"/>
        <v>JB3-10</v>
      </c>
      <c r="M214" t="str">
        <f>IFERROR(IF(
COUNTIF(B2B!H:H,(IF(K214&lt;&gt;"---",IF(INDEX(RAW_c_TE0701_REV06!B:D,MATCH(H214,RAW_c_TE0701_REV06!B:B,0),3)=L214,INDEX(
RAW_c_TE0701_REV06!B:D,MATCH(H214,INDEX(RAW_c_TE0701_REV06!B:B,MATCH(H214,RAW_c_TE0701_REV06!B:B,)+1):'RAW_c_TE0701_REV06'!B11285,)+MATCH(H214,RAW_c_TE0701_REV06!B:B,),3),INDEX(RAW_c_TE0701_REV06!B:D,MATCH(H214,RAW_c_TE0701_REV06!B:B,0),3)),"---")))=1,"---",IF(K214&lt;&gt;"---",IF(INDEX(RAW_c_TE0701_REV06!B:D,MATCH(H214,RAW_c_TE0701_REV06!B:B,0),3)=L214,INDEX(
RAW_c_TE0701_REV06!B:D,MATCH(H214,INDEX(RAW_c_TE0701_REV06!B:B,MATCH(H214,RAW_c_TE0701_REV06!B:B,)+1):'RAW_c_TE0701_REV06'!B11285,)+MATCH(H214,RAW_c_TE0701_REV06!B:B,),3),INDEX(RAW_c_TE0701_REV06!B:D,MATCH(H214,RAW_c_TE0701_REV06!B:B,0),3)),"---")),"---")</f>
        <v>J3-15</v>
      </c>
      <c r="N214" t="str">
        <f>IFERROR(IF(AND(B214="B2B",J214="--"),L214,IF(
COUNTIF(B2B!H:H,(IF(K214&lt;&gt;"---",IF(INDEX(RAW_c_TE0701_REV06!B:D,MATCH(H214,RAW_c_TE0701_REV06!B:B,0),3)=L214,INDEX(
RAW_c_TE0701_REV06!B:D,MATCH(H214,INDEX(RAW_c_TE0701_REV06!B:B,MATCH(H214,RAW_c_TE0701_REV06!B:B,)+1):'RAW_c_TE0701_REV06'!B11285,)+MATCH(H214,RAW_c_TE0701_REV06!B:B,),3),INDEX(RAW_c_TE0701_REV06!B:D,MATCH(H214,RAW_c_TE0701_REV06!B:B,0),3)),"---")))=0,"---",IF(K214&lt;&gt;"---",IF(INDEX(RAW_c_TE0701_REV06!B:D,MATCH(H214,RAW_c_TE0701_REV06!B:B,0),3)=L214,INDEX(
RAW_c_TE0701_REV06!B:D,MATCH(H214,INDEX(RAW_c_TE0701_REV06!B:B,MATCH(H214,RAW_c_TE0701_REV06!B:B,)+1):'RAW_c_TE0701_REV06'!B11285,)+MATCH(H214,RAW_c_TE0701_REV06!B:B,),3),INDEX(RAW_c_TE0701_REV06!B:D,MATCH(H214,RAW_c_TE0701_REV06!B:B,0),3)),"---"))),"---")</f>
        <v>JB3-10</v>
      </c>
      <c r="T214">
        <f>COUNTIF(RAW_c_TE0701_REV06!B:B,G214)</f>
        <v>2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1_REV06!A:B,2,0)</f>
        <v>CL_X3_N</v>
      </c>
      <c r="H215" t="str">
        <f t="shared" si="19"/>
        <v>CL_X3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1_REV06!L:N,3,0),SUM(VLOOKUP(H215,RAW_c_TE0701_REV06!L:N,3,0),VLOOKUP(G215,RAW_c_TE0701_REV06!L:N,3,0))),"---"),"---")</f>
        <v>26.5565</v>
      </c>
      <c r="L215" t="str">
        <f t="shared" si="22"/>
        <v>JB3-9</v>
      </c>
      <c r="M215" t="str">
        <f>IFERROR(IF(
COUNTIF(B2B!H:H,(IF(K215&lt;&gt;"---",IF(INDEX(RAW_c_TE0701_REV06!B:D,MATCH(H215,RAW_c_TE0701_REV06!B:B,0),3)=L215,INDEX(
RAW_c_TE0701_REV06!B:D,MATCH(H215,INDEX(RAW_c_TE0701_REV06!B:B,MATCH(H215,RAW_c_TE0701_REV06!B:B,)+1):'RAW_c_TE0701_REV06'!B11286,)+MATCH(H215,RAW_c_TE0701_REV06!B:B,),3),INDEX(RAW_c_TE0701_REV06!B:D,MATCH(H215,RAW_c_TE0701_REV06!B:B,0),3)),"---")))=1,"---",IF(K215&lt;&gt;"---",IF(INDEX(RAW_c_TE0701_REV06!B:D,MATCH(H215,RAW_c_TE0701_REV06!B:B,0),3)=L215,INDEX(
RAW_c_TE0701_REV06!B:D,MATCH(H215,INDEX(RAW_c_TE0701_REV06!B:B,MATCH(H215,RAW_c_TE0701_REV06!B:B,)+1):'RAW_c_TE0701_REV06'!B11286,)+MATCH(H215,RAW_c_TE0701_REV06!B:B,),3),INDEX(RAW_c_TE0701_REV06!B:D,MATCH(H215,RAW_c_TE0701_REV06!B:B,0),3)),"---")),"---")</f>
        <v>J3-21</v>
      </c>
      <c r="N215" t="str">
        <f>IFERROR(IF(AND(B215="B2B",J215="--"),L215,IF(
COUNTIF(B2B!H:H,(IF(K215&lt;&gt;"---",IF(INDEX(RAW_c_TE0701_REV06!B:D,MATCH(H215,RAW_c_TE0701_REV06!B:B,0),3)=L215,INDEX(
RAW_c_TE0701_REV06!B:D,MATCH(H215,INDEX(RAW_c_TE0701_REV06!B:B,MATCH(H215,RAW_c_TE0701_REV06!B:B,)+1):'RAW_c_TE0701_REV06'!B11286,)+MATCH(H215,RAW_c_TE0701_REV06!B:B,),3),INDEX(RAW_c_TE0701_REV06!B:D,MATCH(H215,RAW_c_TE0701_REV06!B:B,0),3)),"---")))=0,"---",IF(K215&lt;&gt;"---",IF(INDEX(RAW_c_TE0701_REV06!B:D,MATCH(H215,RAW_c_TE0701_REV06!B:B,0),3)=L215,INDEX(
RAW_c_TE0701_REV06!B:D,MATCH(H215,INDEX(RAW_c_TE0701_REV06!B:B,MATCH(H215,RAW_c_TE0701_REV06!B:B,)+1):'RAW_c_TE0701_REV06'!B11286,)+MATCH(H215,RAW_c_TE0701_REV06!B:B,),3),INDEX(RAW_c_TE0701_REV06!B:D,MATCH(H215,RAW_c_TE0701_REV06!B:B,0),3)),"---"))),"---")</f>
        <v>JB3-9</v>
      </c>
      <c r="T215">
        <f>COUNTIF(RAW_c_TE0701_REV06!B:B,G215)</f>
        <v>2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1_REV06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1_REV06!L:N,3,0),SUM(VLOOKUP(H216,RAW_c_TE0701_REV06!L:N,3,0),VLOOKUP(G216,RAW_c_TE0701_REV06!L:N,3,0))),"---"),"---")</f>
        <v>---</v>
      </c>
      <c r="L216" t="str">
        <f t="shared" si="22"/>
        <v>JB3-12</v>
      </c>
      <c r="M216" t="str">
        <f>IFERROR(IF(
COUNTIF(B2B!H:H,(IF(K216&lt;&gt;"---",IF(INDEX(RAW_c_TE0701_REV06!B:D,MATCH(H216,RAW_c_TE0701_REV06!B:B,0),3)=L216,INDEX(
RAW_c_TE0701_REV06!B:D,MATCH(H216,INDEX(RAW_c_TE0701_REV06!B:B,MATCH(H216,RAW_c_TE0701_REV06!B:B,)+1):'RAW_c_TE0701_REV06'!B11287,)+MATCH(H216,RAW_c_TE0701_REV06!B:B,),3),INDEX(RAW_c_TE0701_REV06!B:D,MATCH(H216,RAW_c_TE0701_REV06!B:B,0),3)),"---")))=1,"---",IF(K216&lt;&gt;"---",IF(INDEX(RAW_c_TE0701_REV06!B:D,MATCH(H216,RAW_c_TE0701_REV06!B:B,0),3)=L216,INDEX(
RAW_c_TE0701_REV06!B:D,MATCH(H216,INDEX(RAW_c_TE0701_REV06!B:B,MATCH(H216,RAW_c_TE0701_REV06!B:B,)+1):'RAW_c_TE0701_REV06'!B11287,)+MATCH(H216,RAW_c_TE0701_REV06!B:B,),3),INDEX(RAW_c_TE0701_REV06!B:D,MATCH(H216,RAW_c_TE0701_REV06!B:B,0),3)),"---")),"---")</f>
        <v>---</v>
      </c>
      <c r="N216" t="str">
        <f>IFERROR(IF(AND(B216="B2B",J216="--"),L216,IF(
COUNTIF(B2B!H:H,(IF(K216&lt;&gt;"---",IF(INDEX(RAW_c_TE0701_REV06!B:D,MATCH(H216,RAW_c_TE0701_REV06!B:B,0),3)=L216,INDEX(
RAW_c_TE0701_REV06!B:D,MATCH(H216,INDEX(RAW_c_TE0701_REV06!B:B,MATCH(H216,RAW_c_TE0701_REV06!B:B,)+1):'RAW_c_TE0701_REV06'!B11287,)+MATCH(H216,RAW_c_TE0701_REV06!B:B,),3),INDEX(RAW_c_TE0701_REV06!B:D,MATCH(H216,RAW_c_TE0701_REV06!B:B,0),3)),"---")))=0,"---",IF(K216&lt;&gt;"---",IF(INDEX(RAW_c_TE0701_REV06!B:D,MATCH(H216,RAW_c_TE0701_REV06!B:B,0),3)=L216,INDEX(
RAW_c_TE0701_REV06!B:D,MATCH(H216,INDEX(RAW_c_TE0701_REV06!B:B,MATCH(H216,RAW_c_TE0701_REV06!B:B,)+1):'RAW_c_TE0701_REV06'!B11287,)+MATCH(H216,RAW_c_TE0701_REV06!B:B,),3),INDEX(RAW_c_TE0701_REV06!B:D,MATCH(H216,RAW_c_TE0701_REV06!B:B,0),3)),"---"))),"---")</f>
        <v>---</v>
      </c>
      <c r="T216">
        <f>COUNTIF(RAW_c_TE0701_REV06!B:B,G216)</f>
        <v>434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1_REV06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1_REV06!L:N,3,0),SUM(VLOOKUP(H217,RAW_c_TE0701_REV06!L:N,3,0),VLOOKUP(G217,RAW_c_TE0701_REV06!L:N,3,0))),"---"),"---")</f>
        <v>---</v>
      </c>
      <c r="L217" t="str">
        <f t="shared" si="22"/>
        <v>JB3-11</v>
      </c>
      <c r="M217" t="str">
        <f>IFERROR(IF(
COUNTIF(B2B!H:H,(IF(K217&lt;&gt;"---",IF(INDEX(RAW_c_TE0701_REV06!B:D,MATCH(H217,RAW_c_TE0701_REV06!B:B,0),3)=L217,INDEX(
RAW_c_TE0701_REV06!B:D,MATCH(H217,INDEX(RAW_c_TE0701_REV06!B:B,MATCH(H217,RAW_c_TE0701_REV06!B:B,)+1):'RAW_c_TE0701_REV06'!B11288,)+MATCH(H217,RAW_c_TE0701_REV06!B:B,),3),INDEX(RAW_c_TE0701_REV06!B:D,MATCH(H217,RAW_c_TE0701_REV06!B:B,0),3)),"---")))=1,"---",IF(K217&lt;&gt;"---",IF(INDEX(RAW_c_TE0701_REV06!B:D,MATCH(H217,RAW_c_TE0701_REV06!B:B,0),3)=L217,INDEX(
RAW_c_TE0701_REV06!B:D,MATCH(H217,INDEX(RAW_c_TE0701_REV06!B:B,MATCH(H217,RAW_c_TE0701_REV06!B:B,)+1):'RAW_c_TE0701_REV06'!B11288,)+MATCH(H217,RAW_c_TE0701_REV06!B:B,),3),INDEX(RAW_c_TE0701_REV06!B:D,MATCH(H217,RAW_c_TE0701_REV06!B:B,0),3)),"---")),"---")</f>
        <v>---</v>
      </c>
      <c r="N217" t="str">
        <f>IFERROR(IF(AND(B217="B2B",J217="--"),L217,IF(
COUNTIF(B2B!H:H,(IF(K217&lt;&gt;"---",IF(INDEX(RAW_c_TE0701_REV06!B:D,MATCH(H217,RAW_c_TE0701_REV06!B:B,0),3)=L217,INDEX(
RAW_c_TE0701_REV06!B:D,MATCH(H217,INDEX(RAW_c_TE0701_REV06!B:B,MATCH(H217,RAW_c_TE0701_REV06!B:B,)+1):'RAW_c_TE0701_REV06'!B11288,)+MATCH(H217,RAW_c_TE0701_REV06!B:B,),3),INDEX(RAW_c_TE0701_REV06!B:D,MATCH(H217,RAW_c_TE0701_REV06!B:B,0),3)),"---")))=0,"---",IF(K217&lt;&gt;"---",IF(INDEX(RAW_c_TE0701_REV06!B:D,MATCH(H217,RAW_c_TE0701_REV06!B:B,0),3)=L217,INDEX(
RAW_c_TE0701_REV06!B:D,MATCH(H217,INDEX(RAW_c_TE0701_REV06!B:B,MATCH(H217,RAW_c_TE0701_REV06!B:B,)+1):'RAW_c_TE0701_REV06'!B11288,)+MATCH(H217,RAW_c_TE0701_REV06!B:B,),3),INDEX(RAW_c_TE0701_REV06!B:D,MATCH(H217,RAW_c_TE0701_REV06!B:B,0),3)),"---"))),"---")</f>
        <v>---</v>
      </c>
      <c r="T217">
        <f>COUNTIF(RAW_c_TE0701_REV06!B:B,G217)</f>
        <v>434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1_REV06!A:B,2,0)</f>
        <v>CL_CC3_N</v>
      </c>
      <c r="H218" t="str">
        <f t="shared" si="19"/>
        <v>CL_CC3_N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1_REV06!L:N,3,0),SUM(VLOOKUP(H218,RAW_c_TE0701_REV06!L:N,3,0),VLOOKUP(G218,RAW_c_TE0701_REV06!L:N,3,0))),"---"),"---")</f>
        <v>40.7239</v>
      </c>
      <c r="L218" t="str">
        <f t="shared" si="22"/>
        <v>JB3-14</v>
      </c>
      <c r="M218" t="str">
        <f>IFERROR(IF(
COUNTIF(B2B!H:H,(IF(K218&lt;&gt;"---",IF(INDEX(RAW_c_TE0701_REV06!B:D,MATCH(H218,RAW_c_TE0701_REV06!B:B,0),3)=L218,INDEX(
RAW_c_TE0701_REV06!B:D,MATCH(H218,INDEX(RAW_c_TE0701_REV06!B:B,MATCH(H218,RAW_c_TE0701_REV06!B:B,)+1):'RAW_c_TE0701_REV06'!B11289,)+MATCH(H218,RAW_c_TE0701_REV06!B:B,),3),INDEX(RAW_c_TE0701_REV06!B:D,MATCH(H218,RAW_c_TE0701_REV06!B:B,0),3)),"---")))=1,"---",IF(K218&lt;&gt;"---",IF(INDEX(RAW_c_TE0701_REV06!B:D,MATCH(H218,RAW_c_TE0701_REV06!B:B,0),3)=L218,INDEX(
RAW_c_TE0701_REV06!B:D,MATCH(H218,INDEX(RAW_c_TE0701_REV06!B:B,MATCH(H218,RAW_c_TE0701_REV06!B:B,)+1):'RAW_c_TE0701_REV06'!B11289,)+MATCH(H218,RAW_c_TE0701_REV06!B:B,),3),INDEX(RAW_c_TE0701_REV06!B:D,MATCH(H218,RAW_c_TE0701_REV06!B:B,0),3)),"---")),"---")</f>
        <v>J3-3</v>
      </c>
      <c r="N218" t="str">
        <f>IFERROR(IF(AND(B218="B2B",J218="--"),L218,IF(
COUNTIF(B2B!H:H,(IF(K218&lt;&gt;"---",IF(INDEX(RAW_c_TE0701_REV06!B:D,MATCH(H218,RAW_c_TE0701_REV06!B:B,0),3)=L218,INDEX(
RAW_c_TE0701_REV06!B:D,MATCH(H218,INDEX(RAW_c_TE0701_REV06!B:B,MATCH(H218,RAW_c_TE0701_REV06!B:B,)+1):'RAW_c_TE0701_REV06'!B11289,)+MATCH(H218,RAW_c_TE0701_REV06!B:B,),3),INDEX(RAW_c_TE0701_REV06!B:D,MATCH(H218,RAW_c_TE0701_REV06!B:B,0),3)),"---")))=0,"---",IF(K218&lt;&gt;"---",IF(INDEX(RAW_c_TE0701_REV06!B:D,MATCH(H218,RAW_c_TE0701_REV06!B:B,0),3)=L218,INDEX(
RAW_c_TE0701_REV06!B:D,MATCH(H218,INDEX(RAW_c_TE0701_REV06!B:B,MATCH(H218,RAW_c_TE0701_REV06!B:B,)+1):'RAW_c_TE0701_REV06'!B11289,)+MATCH(H218,RAW_c_TE0701_REV06!B:B,),3),INDEX(RAW_c_TE0701_REV06!B:D,MATCH(H218,RAW_c_TE0701_REV06!B:B,0),3)),"---"))),"---")</f>
        <v>JB3-14</v>
      </c>
      <c r="T218">
        <f>COUNTIF(RAW_c_TE0701_REV06!B:B,G218)</f>
        <v>2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1_REV06!A:B,2,0)</f>
        <v>CL_X2_P</v>
      </c>
      <c r="H219" t="str">
        <f t="shared" si="19"/>
        <v>CL_X2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1_REV06!L:N,3,0),SUM(VLOOKUP(H219,RAW_c_TE0701_REV06!L:N,3,0),VLOOKUP(G219,RAW_c_TE0701_REV06!L:N,3,0))),"---"),"---")</f>
        <v>27.177800000000001</v>
      </c>
      <c r="L219" t="str">
        <f t="shared" si="22"/>
        <v>JB3-13</v>
      </c>
      <c r="M219" t="str">
        <f>IFERROR(IF(
COUNTIF(B2B!H:H,(IF(K219&lt;&gt;"---",IF(INDEX(RAW_c_TE0701_REV06!B:D,MATCH(H219,RAW_c_TE0701_REV06!B:B,0),3)=L219,INDEX(
RAW_c_TE0701_REV06!B:D,MATCH(H219,INDEX(RAW_c_TE0701_REV06!B:B,MATCH(H219,RAW_c_TE0701_REV06!B:B,)+1):'RAW_c_TE0701_REV06'!B11290,)+MATCH(H219,RAW_c_TE0701_REV06!B:B,),3),INDEX(RAW_c_TE0701_REV06!B:D,MATCH(H219,RAW_c_TE0701_REV06!B:B,0),3)),"---")))=1,"---",IF(K219&lt;&gt;"---",IF(INDEX(RAW_c_TE0701_REV06!B:D,MATCH(H219,RAW_c_TE0701_REV06!B:B,0),3)=L219,INDEX(
RAW_c_TE0701_REV06!B:D,MATCH(H219,INDEX(RAW_c_TE0701_REV06!B:B,MATCH(H219,RAW_c_TE0701_REV06!B:B,)+1):'RAW_c_TE0701_REV06'!B11290,)+MATCH(H219,RAW_c_TE0701_REV06!B:B,),3),INDEX(RAW_c_TE0701_REV06!B:D,MATCH(H219,RAW_c_TE0701_REV06!B:B,0),3)),"---")),"---")</f>
        <v>J3-10</v>
      </c>
      <c r="N219" t="str">
        <f>IFERROR(IF(AND(B219="B2B",J219="--"),L219,IF(
COUNTIF(B2B!H:H,(IF(K219&lt;&gt;"---",IF(INDEX(RAW_c_TE0701_REV06!B:D,MATCH(H219,RAW_c_TE0701_REV06!B:B,0),3)=L219,INDEX(
RAW_c_TE0701_REV06!B:D,MATCH(H219,INDEX(RAW_c_TE0701_REV06!B:B,MATCH(H219,RAW_c_TE0701_REV06!B:B,)+1):'RAW_c_TE0701_REV06'!B11290,)+MATCH(H219,RAW_c_TE0701_REV06!B:B,),3),INDEX(RAW_c_TE0701_REV06!B:D,MATCH(H219,RAW_c_TE0701_REV06!B:B,0),3)),"---")))=0,"---",IF(K219&lt;&gt;"---",IF(INDEX(RAW_c_TE0701_REV06!B:D,MATCH(H219,RAW_c_TE0701_REV06!B:B,0),3)=L219,INDEX(
RAW_c_TE0701_REV06!B:D,MATCH(H219,INDEX(RAW_c_TE0701_REV06!B:B,MATCH(H219,RAW_c_TE0701_REV06!B:B,)+1):'RAW_c_TE0701_REV06'!B11290,)+MATCH(H219,RAW_c_TE0701_REV06!B:B,),3),INDEX(RAW_c_TE0701_REV06!B:D,MATCH(H219,RAW_c_TE0701_REV06!B:B,0),3)),"---"))),"---")</f>
        <v>JB3-13</v>
      </c>
      <c r="T219">
        <f>COUNTIF(RAW_c_TE0701_REV06!B:B,G219)</f>
        <v>2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1_REV06!A:B,2,0)</f>
        <v>CL_CC3_P</v>
      </c>
      <c r="H220" t="str">
        <f t="shared" si="19"/>
        <v>CL_CC3_P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1_REV06!L:N,3,0),SUM(VLOOKUP(H220,RAW_c_TE0701_REV06!L:N,3,0),VLOOKUP(G220,RAW_c_TE0701_REV06!L:N,3,0))),"---"),"---")</f>
        <v>40.786900000000003</v>
      </c>
      <c r="L220" t="str">
        <f t="shared" si="22"/>
        <v>JB3-16</v>
      </c>
      <c r="M220" t="str">
        <f>IFERROR(IF(
COUNTIF(B2B!H:H,(IF(K220&lt;&gt;"---",IF(INDEX(RAW_c_TE0701_REV06!B:D,MATCH(H220,RAW_c_TE0701_REV06!B:B,0),3)=L220,INDEX(
RAW_c_TE0701_REV06!B:D,MATCH(H220,INDEX(RAW_c_TE0701_REV06!B:B,MATCH(H220,RAW_c_TE0701_REV06!B:B,)+1):'RAW_c_TE0701_REV06'!B11291,)+MATCH(H220,RAW_c_TE0701_REV06!B:B,),3),INDEX(RAW_c_TE0701_REV06!B:D,MATCH(H220,RAW_c_TE0701_REV06!B:B,0),3)),"---")))=1,"---",IF(K220&lt;&gt;"---",IF(INDEX(RAW_c_TE0701_REV06!B:D,MATCH(H220,RAW_c_TE0701_REV06!B:B,0),3)=L220,INDEX(
RAW_c_TE0701_REV06!B:D,MATCH(H220,INDEX(RAW_c_TE0701_REV06!B:B,MATCH(H220,RAW_c_TE0701_REV06!B:B,)+1):'RAW_c_TE0701_REV06'!B11291,)+MATCH(H220,RAW_c_TE0701_REV06!B:B,),3),INDEX(RAW_c_TE0701_REV06!B:D,MATCH(H220,RAW_c_TE0701_REV06!B:B,0),3)),"---")),"---")</f>
        <v>J3-16</v>
      </c>
      <c r="N220" t="str">
        <f>IFERROR(IF(AND(B220="B2B",J220="--"),L220,IF(
COUNTIF(B2B!H:H,(IF(K220&lt;&gt;"---",IF(INDEX(RAW_c_TE0701_REV06!B:D,MATCH(H220,RAW_c_TE0701_REV06!B:B,0),3)=L220,INDEX(
RAW_c_TE0701_REV06!B:D,MATCH(H220,INDEX(RAW_c_TE0701_REV06!B:B,MATCH(H220,RAW_c_TE0701_REV06!B:B,)+1):'RAW_c_TE0701_REV06'!B11291,)+MATCH(H220,RAW_c_TE0701_REV06!B:B,),3),INDEX(RAW_c_TE0701_REV06!B:D,MATCH(H220,RAW_c_TE0701_REV06!B:B,0),3)),"---")))=0,"---",IF(K220&lt;&gt;"---",IF(INDEX(RAW_c_TE0701_REV06!B:D,MATCH(H220,RAW_c_TE0701_REV06!B:B,0),3)=L220,INDEX(
RAW_c_TE0701_REV06!B:D,MATCH(H220,INDEX(RAW_c_TE0701_REV06!B:B,MATCH(H220,RAW_c_TE0701_REV06!B:B,)+1):'RAW_c_TE0701_REV06'!B11291,)+MATCH(H220,RAW_c_TE0701_REV06!B:B,),3),INDEX(RAW_c_TE0701_REV06!B:D,MATCH(H220,RAW_c_TE0701_REV06!B:B,0),3)),"---"))),"---")</f>
        <v>JB3-16</v>
      </c>
      <c r="T220">
        <f>COUNTIF(RAW_c_TE0701_REV06!B:B,G220)</f>
        <v>2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1_REV06!A:B,2,0)</f>
        <v>CL_X2_N</v>
      </c>
      <c r="H221" t="str">
        <f t="shared" si="19"/>
        <v>CL_X2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1_REV06!L:N,3,0),SUM(VLOOKUP(H221,RAW_c_TE0701_REV06!L:N,3,0),VLOOKUP(G221,RAW_c_TE0701_REV06!L:N,3,0))),"---"),"---")</f>
        <v>27.177800000000001</v>
      </c>
      <c r="L221" t="str">
        <f t="shared" si="22"/>
        <v>JB3-15</v>
      </c>
      <c r="M221" t="str">
        <f>IFERROR(IF(
COUNTIF(B2B!H:H,(IF(K221&lt;&gt;"---",IF(INDEX(RAW_c_TE0701_REV06!B:D,MATCH(H221,RAW_c_TE0701_REV06!B:B,0),3)=L221,INDEX(
RAW_c_TE0701_REV06!B:D,MATCH(H221,INDEX(RAW_c_TE0701_REV06!B:B,MATCH(H221,RAW_c_TE0701_REV06!B:B,)+1):'RAW_c_TE0701_REV06'!B11292,)+MATCH(H221,RAW_c_TE0701_REV06!B:B,),3),INDEX(RAW_c_TE0701_REV06!B:D,MATCH(H221,RAW_c_TE0701_REV06!B:B,0),3)),"---")))=1,"---",IF(K221&lt;&gt;"---",IF(INDEX(RAW_c_TE0701_REV06!B:D,MATCH(H221,RAW_c_TE0701_REV06!B:B,0),3)=L221,INDEX(
RAW_c_TE0701_REV06!B:D,MATCH(H221,INDEX(RAW_c_TE0701_REV06!B:B,MATCH(H221,RAW_c_TE0701_REV06!B:B,)+1):'RAW_c_TE0701_REV06'!B11292,)+MATCH(H221,RAW_c_TE0701_REV06!B:B,),3),INDEX(RAW_c_TE0701_REV06!B:D,MATCH(H221,RAW_c_TE0701_REV06!B:B,0),3)),"---")),"---")</f>
        <v>J3-23</v>
      </c>
      <c r="N221" t="str">
        <f>IFERROR(IF(AND(B221="B2B",J221="--"),L221,IF(
COUNTIF(B2B!H:H,(IF(K221&lt;&gt;"---",IF(INDEX(RAW_c_TE0701_REV06!B:D,MATCH(H221,RAW_c_TE0701_REV06!B:B,0),3)=L221,INDEX(
RAW_c_TE0701_REV06!B:D,MATCH(H221,INDEX(RAW_c_TE0701_REV06!B:B,MATCH(H221,RAW_c_TE0701_REV06!B:B,)+1):'RAW_c_TE0701_REV06'!B11292,)+MATCH(H221,RAW_c_TE0701_REV06!B:B,),3),INDEX(RAW_c_TE0701_REV06!B:D,MATCH(H221,RAW_c_TE0701_REV06!B:B,0),3)),"---")))=0,"---",IF(K221&lt;&gt;"---",IF(INDEX(RAW_c_TE0701_REV06!B:D,MATCH(H221,RAW_c_TE0701_REV06!B:B,0),3)=L221,INDEX(
RAW_c_TE0701_REV06!B:D,MATCH(H221,INDEX(RAW_c_TE0701_REV06!B:B,MATCH(H221,RAW_c_TE0701_REV06!B:B,)+1):'RAW_c_TE0701_REV06'!B11292,)+MATCH(H221,RAW_c_TE0701_REV06!B:B,),3),INDEX(RAW_c_TE0701_REV06!B:D,MATCH(H221,RAW_c_TE0701_REV06!B:B,0),3)),"---"))),"---")</f>
        <v>JB3-15</v>
      </c>
      <c r="T221">
        <f>COUNTIF(RAW_c_TE0701_REV06!B:B,G221)</f>
        <v>2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1_REV06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1_REV06!L:N,3,0),SUM(VLOOKUP(H222,RAW_c_TE0701_REV06!L:N,3,0),VLOOKUP(G222,RAW_c_TE0701_REV06!L:N,3,0))),"---"),"---")</f>
        <v>---</v>
      </c>
      <c r="L222" t="str">
        <f t="shared" si="22"/>
        <v>JB3-18</v>
      </c>
      <c r="M222" t="str">
        <f>IFERROR(IF(
COUNTIF(B2B!H:H,(IF(K222&lt;&gt;"---",IF(INDEX(RAW_c_TE0701_REV06!B:D,MATCH(H222,RAW_c_TE0701_REV06!B:B,0),3)=L222,INDEX(
RAW_c_TE0701_REV06!B:D,MATCH(H222,INDEX(RAW_c_TE0701_REV06!B:B,MATCH(H222,RAW_c_TE0701_REV06!B:B,)+1):'RAW_c_TE0701_REV06'!B11293,)+MATCH(H222,RAW_c_TE0701_REV06!B:B,),3),INDEX(RAW_c_TE0701_REV06!B:D,MATCH(H222,RAW_c_TE0701_REV06!B:B,0),3)),"---")))=1,"---",IF(K222&lt;&gt;"---",IF(INDEX(RAW_c_TE0701_REV06!B:D,MATCH(H222,RAW_c_TE0701_REV06!B:B,0),3)=L222,INDEX(
RAW_c_TE0701_REV06!B:D,MATCH(H222,INDEX(RAW_c_TE0701_REV06!B:B,MATCH(H222,RAW_c_TE0701_REV06!B:B,)+1):'RAW_c_TE0701_REV06'!B11293,)+MATCH(H222,RAW_c_TE0701_REV06!B:B,),3),INDEX(RAW_c_TE0701_REV06!B:D,MATCH(H222,RAW_c_TE0701_REV06!B:B,0),3)),"---")),"---")</f>
        <v>---</v>
      </c>
      <c r="N222" t="str">
        <f>IFERROR(IF(AND(B222="B2B",J222="--"),L222,IF(
COUNTIF(B2B!H:H,(IF(K222&lt;&gt;"---",IF(INDEX(RAW_c_TE0701_REV06!B:D,MATCH(H222,RAW_c_TE0701_REV06!B:B,0),3)=L222,INDEX(
RAW_c_TE0701_REV06!B:D,MATCH(H222,INDEX(RAW_c_TE0701_REV06!B:B,MATCH(H222,RAW_c_TE0701_REV06!B:B,)+1):'RAW_c_TE0701_REV06'!B11293,)+MATCH(H222,RAW_c_TE0701_REV06!B:B,),3),INDEX(RAW_c_TE0701_REV06!B:D,MATCH(H222,RAW_c_TE0701_REV06!B:B,0),3)),"---")))=0,"---",IF(K222&lt;&gt;"---",IF(INDEX(RAW_c_TE0701_REV06!B:D,MATCH(H222,RAW_c_TE0701_REV06!B:B,0),3)=L222,INDEX(
RAW_c_TE0701_REV06!B:D,MATCH(H222,INDEX(RAW_c_TE0701_REV06!B:B,MATCH(H222,RAW_c_TE0701_REV06!B:B,)+1):'RAW_c_TE0701_REV06'!B11293,)+MATCH(H222,RAW_c_TE0701_REV06!B:B,),3),INDEX(RAW_c_TE0701_REV06!B:D,MATCH(H222,RAW_c_TE0701_REV06!B:B,0),3)),"---"))),"---")</f>
        <v>---</v>
      </c>
      <c r="T222">
        <f>COUNTIF(RAW_c_TE0701_REV06!B:B,G222)</f>
        <v>434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1_REV06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1_REV06!L:N,3,0),SUM(VLOOKUP(H223,RAW_c_TE0701_REV06!L:N,3,0),VLOOKUP(G223,RAW_c_TE0701_REV06!L:N,3,0))),"---"),"---")</f>
        <v>---</v>
      </c>
      <c r="L223" t="str">
        <f t="shared" si="22"/>
        <v>JB3-17</v>
      </c>
      <c r="M223" t="str">
        <f>IFERROR(IF(
COUNTIF(B2B!H:H,(IF(K223&lt;&gt;"---",IF(INDEX(RAW_c_TE0701_REV06!B:D,MATCH(H223,RAW_c_TE0701_REV06!B:B,0),3)=L223,INDEX(
RAW_c_TE0701_REV06!B:D,MATCH(H223,INDEX(RAW_c_TE0701_REV06!B:B,MATCH(H223,RAW_c_TE0701_REV06!B:B,)+1):'RAW_c_TE0701_REV06'!B11294,)+MATCH(H223,RAW_c_TE0701_REV06!B:B,),3),INDEX(RAW_c_TE0701_REV06!B:D,MATCH(H223,RAW_c_TE0701_REV06!B:B,0),3)),"---")))=1,"---",IF(K223&lt;&gt;"---",IF(INDEX(RAW_c_TE0701_REV06!B:D,MATCH(H223,RAW_c_TE0701_REV06!B:B,0),3)=L223,INDEX(
RAW_c_TE0701_REV06!B:D,MATCH(H223,INDEX(RAW_c_TE0701_REV06!B:B,MATCH(H223,RAW_c_TE0701_REV06!B:B,)+1):'RAW_c_TE0701_REV06'!B11294,)+MATCH(H223,RAW_c_TE0701_REV06!B:B,),3),INDEX(RAW_c_TE0701_REV06!B:D,MATCH(H223,RAW_c_TE0701_REV06!B:B,0),3)),"---")),"---")</f>
        <v>---</v>
      </c>
      <c r="N223" t="str">
        <f>IFERROR(IF(AND(B223="B2B",J223="--"),L223,IF(
COUNTIF(B2B!H:H,(IF(K223&lt;&gt;"---",IF(INDEX(RAW_c_TE0701_REV06!B:D,MATCH(H223,RAW_c_TE0701_REV06!B:B,0),3)=L223,INDEX(
RAW_c_TE0701_REV06!B:D,MATCH(H223,INDEX(RAW_c_TE0701_REV06!B:B,MATCH(H223,RAW_c_TE0701_REV06!B:B,)+1):'RAW_c_TE0701_REV06'!B11294,)+MATCH(H223,RAW_c_TE0701_REV06!B:B,),3),INDEX(RAW_c_TE0701_REV06!B:D,MATCH(H223,RAW_c_TE0701_REV06!B:B,0),3)),"---")))=0,"---",IF(K223&lt;&gt;"---",IF(INDEX(RAW_c_TE0701_REV06!B:D,MATCH(H223,RAW_c_TE0701_REV06!B:B,0),3)=L223,INDEX(
RAW_c_TE0701_REV06!B:D,MATCH(H223,INDEX(RAW_c_TE0701_REV06!B:B,MATCH(H223,RAW_c_TE0701_REV06!B:B,)+1):'RAW_c_TE0701_REV06'!B11294,)+MATCH(H223,RAW_c_TE0701_REV06!B:B,),3),INDEX(RAW_c_TE0701_REV06!B:D,MATCH(H223,RAW_c_TE0701_REV06!B:B,0),3)),"---"))),"---")</f>
        <v>---</v>
      </c>
      <c r="T223">
        <f>COUNTIF(RAW_c_TE0701_REV06!B:B,G223)</f>
        <v>434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1_REV06!A:B,2,0)</f>
        <v>CL_CC2_N</v>
      </c>
      <c r="H224" t="str">
        <f t="shared" si="19"/>
        <v>CL_CC2_N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1_REV06!L:N,3,0),SUM(VLOOKUP(H224,RAW_c_TE0701_REV06!L:N,3,0),VLOOKUP(G224,RAW_c_TE0701_REV06!L:N,3,0))),"---"),"---")</f>
        <v>35.9405</v>
      </c>
      <c r="L224" t="str">
        <f t="shared" si="22"/>
        <v>JB3-20</v>
      </c>
      <c r="M224" t="str">
        <f>IFERROR(IF(
COUNTIF(B2B!H:H,(IF(K224&lt;&gt;"---",IF(INDEX(RAW_c_TE0701_REV06!B:D,MATCH(H224,RAW_c_TE0701_REV06!B:B,0),3)=L224,INDEX(
RAW_c_TE0701_REV06!B:D,MATCH(H224,INDEX(RAW_c_TE0701_REV06!B:B,MATCH(H224,RAW_c_TE0701_REV06!B:B,)+1):'RAW_c_TE0701_REV06'!B11295,)+MATCH(H224,RAW_c_TE0701_REV06!B:B,),3),INDEX(RAW_c_TE0701_REV06!B:D,MATCH(H224,RAW_c_TE0701_REV06!B:B,0),3)),"---")))=1,"---",IF(K224&lt;&gt;"---",IF(INDEX(RAW_c_TE0701_REV06!B:D,MATCH(H224,RAW_c_TE0701_REV06!B:B,0),3)=L224,INDEX(
RAW_c_TE0701_REV06!B:D,MATCH(H224,INDEX(RAW_c_TE0701_REV06!B:B,MATCH(H224,RAW_c_TE0701_REV06!B:B,)+1):'RAW_c_TE0701_REV06'!B11295,)+MATCH(H224,RAW_c_TE0701_REV06!B:B,),3),INDEX(RAW_c_TE0701_REV06!B:D,MATCH(H224,RAW_c_TE0701_REV06!B:B,0),3)),"---")),"---")</f>
        <v>J3-4</v>
      </c>
      <c r="N224" t="str">
        <f>IFERROR(IF(AND(B224="B2B",J224="--"),L224,IF(
COUNTIF(B2B!H:H,(IF(K224&lt;&gt;"---",IF(INDEX(RAW_c_TE0701_REV06!B:D,MATCH(H224,RAW_c_TE0701_REV06!B:B,0),3)=L224,INDEX(
RAW_c_TE0701_REV06!B:D,MATCH(H224,INDEX(RAW_c_TE0701_REV06!B:B,MATCH(H224,RAW_c_TE0701_REV06!B:B,)+1):'RAW_c_TE0701_REV06'!B11295,)+MATCH(H224,RAW_c_TE0701_REV06!B:B,),3),INDEX(RAW_c_TE0701_REV06!B:D,MATCH(H224,RAW_c_TE0701_REV06!B:B,0),3)),"---")))=0,"---",IF(K224&lt;&gt;"---",IF(INDEX(RAW_c_TE0701_REV06!B:D,MATCH(H224,RAW_c_TE0701_REV06!B:B,0),3)=L224,INDEX(
RAW_c_TE0701_REV06!B:D,MATCH(H224,INDEX(RAW_c_TE0701_REV06!B:B,MATCH(H224,RAW_c_TE0701_REV06!B:B,)+1):'RAW_c_TE0701_REV06'!B11295,)+MATCH(H224,RAW_c_TE0701_REV06!B:B,),3),INDEX(RAW_c_TE0701_REV06!B:D,MATCH(H224,RAW_c_TE0701_REV06!B:B,0),3)),"---"))),"---")</f>
        <v>JB3-20</v>
      </c>
      <c r="T224">
        <f>COUNTIF(RAW_c_TE0701_REV06!B:B,G224)</f>
        <v>2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1_REV06!A:B,2,0)</f>
        <v>CL_X1_P</v>
      </c>
      <c r="H225" t="str">
        <f t="shared" si="19"/>
        <v>CL_X1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1_REV06!L:N,3,0),SUM(VLOOKUP(H225,RAW_c_TE0701_REV06!L:N,3,0),VLOOKUP(G225,RAW_c_TE0701_REV06!L:N,3,0))),"---"),"---")</f>
        <v>27.275500000000001</v>
      </c>
      <c r="L225" t="str">
        <f t="shared" si="22"/>
        <v>JB3-19</v>
      </c>
      <c r="M225" t="str">
        <f>IFERROR(IF(
COUNTIF(B2B!H:H,(IF(K225&lt;&gt;"---",IF(INDEX(RAW_c_TE0701_REV06!B:D,MATCH(H225,RAW_c_TE0701_REV06!B:B,0),3)=L225,INDEX(
RAW_c_TE0701_REV06!B:D,MATCH(H225,INDEX(RAW_c_TE0701_REV06!B:B,MATCH(H225,RAW_c_TE0701_REV06!B:B,)+1):'RAW_c_TE0701_REV06'!B11296,)+MATCH(H225,RAW_c_TE0701_REV06!B:B,),3),INDEX(RAW_c_TE0701_REV06!B:D,MATCH(H225,RAW_c_TE0701_REV06!B:B,0),3)),"---")))=1,"---",IF(K225&lt;&gt;"---",IF(INDEX(RAW_c_TE0701_REV06!B:D,MATCH(H225,RAW_c_TE0701_REV06!B:B,0),3)=L225,INDEX(
RAW_c_TE0701_REV06!B:D,MATCH(H225,INDEX(RAW_c_TE0701_REV06!B:B,MATCH(H225,RAW_c_TE0701_REV06!B:B,)+1):'RAW_c_TE0701_REV06'!B11296,)+MATCH(H225,RAW_c_TE0701_REV06!B:B,),3),INDEX(RAW_c_TE0701_REV06!B:D,MATCH(H225,RAW_c_TE0701_REV06!B:B,0),3)),"---")),"---")</f>
        <v>J3-11</v>
      </c>
      <c r="N225" t="str">
        <f>IFERROR(IF(AND(B225="B2B",J225="--"),L225,IF(
COUNTIF(B2B!H:H,(IF(K225&lt;&gt;"---",IF(INDEX(RAW_c_TE0701_REV06!B:D,MATCH(H225,RAW_c_TE0701_REV06!B:B,0),3)=L225,INDEX(
RAW_c_TE0701_REV06!B:D,MATCH(H225,INDEX(RAW_c_TE0701_REV06!B:B,MATCH(H225,RAW_c_TE0701_REV06!B:B,)+1):'RAW_c_TE0701_REV06'!B11296,)+MATCH(H225,RAW_c_TE0701_REV06!B:B,),3),INDEX(RAW_c_TE0701_REV06!B:D,MATCH(H225,RAW_c_TE0701_REV06!B:B,0),3)),"---")))=0,"---",IF(K225&lt;&gt;"---",IF(INDEX(RAW_c_TE0701_REV06!B:D,MATCH(H225,RAW_c_TE0701_REV06!B:B,0),3)=L225,INDEX(
RAW_c_TE0701_REV06!B:D,MATCH(H225,INDEX(RAW_c_TE0701_REV06!B:B,MATCH(H225,RAW_c_TE0701_REV06!B:B,)+1):'RAW_c_TE0701_REV06'!B11296,)+MATCH(H225,RAW_c_TE0701_REV06!B:B,),3),INDEX(RAW_c_TE0701_REV06!B:D,MATCH(H225,RAW_c_TE0701_REV06!B:B,0),3)),"---"))),"---")</f>
        <v>JB3-19</v>
      </c>
      <c r="T225">
        <f>COUNTIF(RAW_c_TE0701_REV06!B:B,G225)</f>
        <v>2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1_REV06!A:B,2,0)</f>
        <v>CL_CC2_P</v>
      </c>
      <c r="H226" t="str">
        <f t="shared" si="19"/>
        <v>CL_CC2_P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1_REV06!L:N,3,0),SUM(VLOOKUP(H226,RAW_c_TE0701_REV06!L:N,3,0),VLOOKUP(G226,RAW_c_TE0701_REV06!L:N,3,0))),"---"),"---")</f>
        <v>35.928699999999999</v>
      </c>
      <c r="L226" t="str">
        <f t="shared" si="22"/>
        <v>JB3-22</v>
      </c>
      <c r="M226" t="str">
        <f>IFERROR(IF(
COUNTIF(B2B!H:H,(IF(K226&lt;&gt;"---",IF(INDEX(RAW_c_TE0701_REV06!B:D,MATCH(H226,RAW_c_TE0701_REV06!B:B,0),3)=L226,INDEX(
RAW_c_TE0701_REV06!B:D,MATCH(H226,INDEX(RAW_c_TE0701_REV06!B:B,MATCH(H226,RAW_c_TE0701_REV06!B:B,)+1):'RAW_c_TE0701_REV06'!B11297,)+MATCH(H226,RAW_c_TE0701_REV06!B:B,),3),INDEX(RAW_c_TE0701_REV06!B:D,MATCH(H226,RAW_c_TE0701_REV06!B:B,0),3)),"---")))=1,"---",IF(K226&lt;&gt;"---",IF(INDEX(RAW_c_TE0701_REV06!B:D,MATCH(H226,RAW_c_TE0701_REV06!B:B,0),3)=L226,INDEX(
RAW_c_TE0701_REV06!B:D,MATCH(H226,INDEX(RAW_c_TE0701_REV06!B:B,MATCH(H226,RAW_c_TE0701_REV06!B:B,)+1):'RAW_c_TE0701_REV06'!B11297,)+MATCH(H226,RAW_c_TE0701_REV06!B:B,),3),INDEX(RAW_c_TE0701_REV06!B:D,MATCH(H226,RAW_c_TE0701_REV06!B:B,0),3)),"---")),"---")</f>
        <v>J3-17</v>
      </c>
      <c r="N226" t="str">
        <f>IFERROR(IF(AND(B226="B2B",J226="--"),L226,IF(
COUNTIF(B2B!H:H,(IF(K226&lt;&gt;"---",IF(INDEX(RAW_c_TE0701_REV06!B:D,MATCH(H226,RAW_c_TE0701_REV06!B:B,0),3)=L226,INDEX(
RAW_c_TE0701_REV06!B:D,MATCH(H226,INDEX(RAW_c_TE0701_REV06!B:B,MATCH(H226,RAW_c_TE0701_REV06!B:B,)+1):'RAW_c_TE0701_REV06'!B11297,)+MATCH(H226,RAW_c_TE0701_REV06!B:B,),3),INDEX(RAW_c_TE0701_REV06!B:D,MATCH(H226,RAW_c_TE0701_REV06!B:B,0),3)),"---")))=0,"---",IF(K226&lt;&gt;"---",IF(INDEX(RAW_c_TE0701_REV06!B:D,MATCH(H226,RAW_c_TE0701_REV06!B:B,0),3)=L226,INDEX(
RAW_c_TE0701_REV06!B:D,MATCH(H226,INDEX(RAW_c_TE0701_REV06!B:B,MATCH(H226,RAW_c_TE0701_REV06!B:B,)+1):'RAW_c_TE0701_REV06'!B11297,)+MATCH(H226,RAW_c_TE0701_REV06!B:B,),3),INDEX(RAW_c_TE0701_REV06!B:D,MATCH(H226,RAW_c_TE0701_REV06!B:B,0),3)),"---"))),"---")</f>
        <v>JB3-22</v>
      </c>
      <c r="T226">
        <f>COUNTIF(RAW_c_TE0701_REV06!B:B,G226)</f>
        <v>2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1_REV06!A:B,2,0)</f>
        <v>CL_X1_N</v>
      </c>
      <c r="H227" t="str">
        <f t="shared" si="19"/>
        <v>CL_X1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1_REV06!L:N,3,0),SUM(VLOOKUP(H227,RAW_c_TE0701_REV06!L:N,3,0),VLOOKUP(G227,RAW_c_TE0701_REV06!L:N,3,0))),"---"),"---")</f>
        <v>27.275500000000001</v>
      </c>
      <c r="L227" t="str">
        <f t="shared" si="22"/>
        <v>JB3-21</v>
      </c>
      <c r="M227" t="str">
        <f>IFERROR(IF(
COUNTIF(B2B!H:H,(IF(K227&lt;&gt;"---",IF(INDEX(RAW_c_TE0701_REV06!B:D,MATCH(H227,RAW_c_TE0701_REV06!B:B,0),3)=L227,INDEX(
RAW_c_TE0701_REV06!B:D,MATCH(H227,INDEX(RAW_c_TE0701_REV06!B:B,MATCH(H227,RAW_c_TE0701_REV06!B:B,)+1):'RAW_c_TE0701_REV06'!B11298,)+MATCH(H227,RAW_c_TE0701_REV06!B:B,),3),INDEX(RAW_c_TE0701_REV06!B:D,MATCH(H227,RAW_c_TE0701_REV06!B:B,0),3)),"---")))=1,"---",IF(K227&lt;&gt;"---",IF(INDEX(RAW_c_TE0701_REV06!B:D,MATCH(H227,RAW_c_TE0701_REV06!B:B,0),3)=L227,INDEX(
RAW_c_TE0701_REV06!B:D,MATCH(H227,INDEX(RAW_c_TE0701_REV06!B:B,MATCH(H227,RAW_c_TE0701_REV06!B:B,)+1):'RAW_c_TE0701_REV06'!B11298,)+MATCH(H227,RAW_c_TE0701_REV06!B:B,),3),INDEX(RAW_c_TE0701_REV06!B:D,MATCH(H227,RAW_c_TE0701_REV06!B:B,0),3)),"---")),"---")</f>
        <v>J3-24</v>
      </c>
      <c r="N227" t="str">
        <f>IFERROR(IF(AND(B227="B2B",J227="--"),L227,IF(
COUNTIF(B2B!H:H,(IF(K227&lt;&gt;"---",IF(INDEX(RAW_c_TE0701_REV06!B:D,MATCH(H227,RAW_c_TE0701_REV06!B:B,0),3)=L227,INDEX(
RAW_c_TE0701_REV06!B:D,MATCH(H227,INDEX(RAW_c_TE0701_REV06!B:B,MATCH(H227,RAW_c_TE0701_REV06!B:B,)+1):'RAW_c_TE0701_REV06'!B11298,)+MATCH(H227,RAW_c_TE0701_REV06!B:B,),3),INDEX(RAW_c_TE0701_REV06!B:D,MATCH(H227,RAW_c_TE0701_REV06!B:B,0),3)),"---")))=0,"---",IF(K227&lt;&gt;"---",IF(INDEX(RAW_c_TE0701_REV06!B:D,MATCH(H227,RAW_c_TE0701_REV06!B:B,0),3)=L227,INDEX(
RAW_c_TE0701_REV06!B:D,MATCH(H227,INDEX(RAW_c_TE0701_REV06!B:B,MATCH(H227,RAW_c_TE0701_REV06!B:B,)+1):'RAW_c_TE0701_REV06'!B11298,)+MATCH(H227,RAW_c_TE0701_REV06!B:B,),3),INDEX(RAW_c_TE0701_REV06!B:D,MATCH(H227,RAW_c_TE0701_REV06!B:B,0),3)),"---"))),"---")</f>
        <v>JB3-21</v>
      </c>
      <c r="T227">
        <f>COUNTIF(RAW_c_TE0701_REV06!B:B,G227)</f>
        <v>2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1_REV06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1_REV06!L:N,3,0),SUM(VLOOKUP(H228,RAW_c_TE0701_REV06!L:N,3,0),VLOOKUP(G228,RAW_c_TE0701_REV06!L:N,3,0))),"---"),"---")</f>
        <v>---</v>
      </c>
      <c r="L228" t="str">
        <f t="shared" si="22"/>
        <v>JB3-24</v>
      </c>
      <c r="M228" t="str">
        <f>IFERROR(IF(
COUNTIF(B2B!H:H,(IF(K228&lt;&gt;"---",IF(INDEX(RAW_c_TE0701_REV06!B:D,MATCH(H228,RAW_c_TE0701_REV06!B:B,0),3)=L228,INDEX(
RAW_c_TE0701_REV06!B:D,MATCH(H228,INDEX(RAW_c_TE0701_REV06!B:B,MATCH(H228,RAW_c_TE0701_REV06!B:B,)+1):'RAW_c_TE0701_REV06'!B11299,)+MATCH(H228,RAW_c_TE0701_REV06!B:B,),3),INDEX(RAW_c_TE0701_REV06!B:D,MATCH(H228,RAW_c_TE0701_REV06!B:B,0),3)),"---")))=1,"---",IF(K228&lt;&gt;"---",IF(INDEX(RAW_c_TE0701_REV06!B:D,MATCH(H228,RAW_c_TE0701_REV06!B:B,0),3)=L228,INDEX(
RAW_c_TE0701_REV06!B:D,MATCH(H228,INDEX(RAW_c_TE0701_REV06!B:B,MATCH(H228,RAW_c_TE0701_REV06!B:B,)+1):'RAW_c_TE0701_REV06'!B11299,)+MATCH(H228,RAW_c_TE0701_REV06!B:B,),3),INDEX(RAW_c_TE0701_REV06!B:D,MATCH(H228,RAW_c_TE0701_REV06!B:B,0),3)),"---")),"---")</f>
        <v>---</v>
      </c>
      <c r="N228" t="str">
        <f>IFERROR(IF(AND(B228="B2B",J228="--"),L228,IF(
COUNTIF(B2B!H:H,(IF(K228&lt;&gt;"---",IF(INDEX(RAW_c_TE0701_REV06!B:D,MATCH(H228,RAW_c_TE0701_REV06!B:B,0),3)=L228,INDEX(
RAW_c_TE0701_REV06!B:D,MATCH(H228,INDEX(RAW_c_TE0701_REV06!B:B,MATCH(H228,RAW_c_TE0701_REV06!B:B,)+1):'RAW_c_TE0701_REV06'!B11299,)+MATCH(H228,RAW_c_TE0701_REV06!B:B,),3),INDEX(RAW_c_TE0701_REV06!B:D,MATCH(H228,RAW_c_TE0701_REV06!B:B,0),3)),"---")))=0,"---",IF(K228&lt;&gt;"---",IF(INDEX(RAW_c_TE0701_REV06!B:D,MATCH(H228,RAW_c_TE0701_REV06!B:B,0),3)=L228,INDEX(
RAW_c_TE0701_REV06!B:D,MATCH(H228,INDEX(RAW_c_TE0701_REV06!B:B,MATCH(H228,RAW_c_TE0701_REV06!B:B,)+1):'RAW_c_TE0701_REV06'!B11299,)+MATCH(H228,RAW_c_TE0701_REV06!B:B,),3),INDEX(RAW_c_TE0701_REV06!B:D,MATCH(H228,RAW_c_TE0701_REV06!B:B,0),3)),"---"))),"---")</f>
        <v>---</v>
      </c>
      <c r="T228">
        <f>COUNTIF(RAW_c_TE0701_REV06!B:B,G228)</f>
        <v>434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1_REV06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1_REV06!L:N,3,0),SUM(VLOOKUP(H229,RAW_c_TE0701_REV06!L:N,3,0),VLOOKUP(G229,RAW_c_TE0701_REV06!L:N,3,0))),"---"),"---")</f>
        <v>---</v>
      </c>
      <c r="L229" t="str">
        <f t="shared" si="22"/>
        <v>JB3-23</v>
      </c>
      <c r="M229" t="str">
        <f>IFERROR(IF(
COUNTIF(B2B!H:H,(IF(K229&lt;&gt;"---",IF(INDEX(RAW_c_TE0701_REV06!B:D,MATCH(H229,RAW_c_TE0701_REV06!B:B,0),3)=L229,INDEX(
RAW_c_TE0701_REV06!B:D,MATCH(H229,INDEX(RAW_c_TE0701_REV06!B:B,MATCH(H229,RAW_c_TE0701_REV06!B:B,)+1):'RAW_c_TE0701_REV06'!B11300,)+MATCH(H229,RAW_c_TE0701_REV06!B:B,),3),INDEX(RAW_c_TE0701_REV06!B:D,MATCH(H229,RAW_c_TE0701_REV06!B:B,0),3)),"---")))=1,"---",IF(K229&lt;&gt;"---",IF(INDEX(RAW_c_TE0701_REV06!B:D,MATCH(H229,RAW_c_TE0701_REV06!B:B,0),3)=L229,INDEX(
RAW_c_TE0701_REV06!B:D,MATCH(H229,INDEX(RAW_c_TE0701_REV06!B:B,MATCH(H229,RAW_c_TE0701_REV06!B:B,)+1):'RAW_c_TE0701_REV06'!B11300,)+MATCH(H229,RAW_c_TE0701_REV06!B:B,),3),INDEX(RAW_c_TE0701_REV06!B:D,MATCH(H229,RAW_c_TE0701_REV06!B:B,0),3)),"---")),"---")</f>
        <v>---</v>
      </c>
      <c r="N229" t="str">
        <f>IFERROR(IF(AND(B229="B2B",J229="--"),L229,IF(
COUNTIF(B2B!H:H,(IF(K229&lt;&gt;"---",IF(INDEX(RAW_c_TE0701_REV06!B:D,MATCH(H229,RAW_c_TE0701_REV06!B:B,0),3)=L229,INDEX(
RAW_c_TE0701_REV06!B:D,MATCH(H229,INDEX(RAW_c_TE0701_REV06!B:B,MATCH(H229,RAW_c_TE0701_REV06!B:B,)+1):'RAW_c_TE0701_REV06'!B11300,)+MATCH(H229,RAW_c_TE0701_REV06!B:B,),3),INDEX(RAW_c_TE0701_REV06!B:D,MATCH(H229,RAW_c_TE0701_REV06!B:B,0),3)),"---")))=0,"---",IF(K229&lt;&gt;"---",IF(INDEX(RAW_c_TE0701_REV06!B:D,MATCH(H229,RAW_c_TE0701_REV06!B:B,0),3)=L229,INDEX(
RAW_c_TE0701_REV06!B:D,MATCH(H229,INDEX(RAW_c_TE0701_REV06!B:B,MATCH(H229,RAW_c_TE0701_REV06!B:B,)+1):'RAW_c_TE0701_REV06'!B11300,)+MATCH(H229,RAW_c_TE0701_REV06!B:B,),3),INDEX(RAW_c_TE0701_REV06!B:D,MATCH(H229,RAW_c_TE0701_REV06!B:B,0),3)),"---"))),"---")</f>
        <v>---</v>
      </c>
      <c r="T229">
        <f>COUNTIF(RAW_c_TE0701_REV06!B:B,G229)</f>
        <v>434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1_REV06!A:B,2,0)</f>
        <v>CL_CC1_N</v>
      </c>
      <c r="H230" t="str">
        <f t="shared" si="19"/>
        <v>CL_CC1_N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1_REV06!L:N,3,0),SUM(VLOOKUP(H230,RAW_c_TE0701_REV06!L:N,3,0),VLOOKUP(G230,RAW_c_TE0701_REV06!L:N,3,0))),"---"),"---")</f>
        <v>40.912399999999998</v>
      </c>
      <c r="L230" t="str">
        <f t="shared" si="22"/>
        <v>JB3-26</v>
      </c>
      <c r="M230" t="str">
        <f>IFERROR(IF(
COUNTIF(B2B!H:H,(IF(K230&lt;&gt;"---",IF(INDEX(RAW_c_TE0701_REV06!B:D,MATCH(H230,RAW_c_TE0701_REV06!B:B,0),3)=L230,INDEX(
RAW_c_TE0701_REV06!B:D,MATCH(H230,INDEX(RAW_c_TE0701_REV06!B:B,MATCH(H230,RAW_c_TE0701_REV06!B:B,)+1):'RAW_c_TE0701_REV06'!B11301,)+MATCH(H230,RAW_c_TE0701_REV06!B:B,),3),INDEX(RAW_c_TE0701_REV06!B:D,MATCH(H230,RAW_c_TE0701_REV06!B:B,0),3)),"---")))=1,"---",IF(K230&lt;&gt;"---",IF(INDEX(RAW_c_TE0701_REV06!B:D,MATCH(H230,RAW_c_TE0701_REV06!B:B,0),3)=L230,INDEX(
RAW_c_TE0701_REV06!B:D,MATCH(H230,INDEX(RAW_c_TE0701_REV06!B:B,MATCH(H230,RAW_c_TE0701_REV06!B:B,)+1):'RAW_c_TE0701_REV06'!B11301,)+MATCH(H230,RAW_c_TE0701_REV06!B:B,),3),INDEX(RAW_c_TE0701_REV06!B:D,MATCH(H230,RAW_c_TE0701_REV06!B:B,0),3)),"---")),"---")</f>
        <v>J3-5</v>
      </c>
      <c r="N230" t="str">
        <f>IFERROR(IF(AND(B230="B2B",J230="--"),L230,IF(
COUNTIF(B2B!H:H,(IF(K230&lt;&gt;"---",IF(INDEX(RAW_c_TE0701_REV06!B:D,MATCH(H230,RAW_c_TE0701_REV06!B:B,0),3)=L230,INDEX(
RAW_c_TE0701_REV06!B:D,MATCH(H230,INDEX(RAW_c_TE0701_REV06!B:B,MATCH(H230,RAW_c_TE0701_REV06!B:B,)+1):'RAW_c_TE0701_REV06'!B11301,)+MATCH(H230,RAW_c_TE0701_REV06!B:B,),3),INDEX(RAW_c_TE0701_REV06!B:D,MATCH(H230,RAW_c_TE0701_REV06!B:B,0),3)),"---")))=0,"---",IF(K230&lt;&gt;"---",IF(INDEX(RAW_c_TE0701_REV06!B:D,MATCH(H230,RAW_c_TE0701_REV06!B:B,0),3)=L230,INDEX(
RAW_c_TE0701_REV06!B:D,MATCH(H230,INDEX(RAW_c_TE0701_REV06!B:B,MATCH(H230,RAW_c_TE0701_REV06!B:B,)+1):'RAW_c_TE0701_REV06'!B11301,)+MATCH(H230,RAW_c_TE0701_REV06!B:B,),3),INDEX(RAW_c_TE0701_REV06!B:D,MATCH(H230,RAW_c_TE0701_REV06!B:B,0),3)),"---"))),"---")</f>
        <v>JB3-26</v>
      </c>
      <c r="T230">
        <f>COUNTIF(RAW_c_TE0701_REV06!B:B,G230)</f>
        <v>2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1_REV06!A:B,2,0)</f>
        <v>CL_X0_P</v>
      </c>
      <c r="H231" t="str">
        <f t="shared" si="19"/>
        <v>CL_X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1_REV06!L:N,3,0),SUM(VLOOKUP(H231,RAW_c_TE0701_REV06!L:N,3,0),VLOOKUP(G231,RAW_c_TE0701_REV06!L:N,3,0))),"---"),"---")</f>
        <v>26.529900000000001</v>
      </c>
      <c r="L231" t="str">
        <f t="shared" si="22"/>
        <v>JB3-25</v>
      </c>
      <c r="M231" t="str">
        <f>IFERROR(IF(
COUNTIF(B2B!H:H,(IF(K231&lt;&gt;"---",IF(INDEX(RAW_c_TE0701_REV06!B:D,MATCH(H231,RAW_c_TE0701_REV06!B:B,0),3)=L231,INDEX(
RAW_c_TE0701_REV06!B:D,MATCH(H231,INDEX(RAW_c_TE0701_REV06!B:B,MATCH(H231,RAW_c_TE0701_REV06!B:B,)+1):'RAW_c_TE0701_REV06'!B11302,)+MATCH(H231,RAW_c_TE0701_REV06!B:B,),3),INDEX(RAW_c_TE0701_REV06!B:D,MATCH(H231,RAW_c_TE0701_REV06!B:B,0),3)),"---")))=1,"---",IF(K231&lt;&gt;"---",IF(INDEX(RAW_c_TE0701_REV06!B:D,MATCH(H231,RAW_c_TE0701_REV06!B:B,0),3)=L231,INDEX(
RAW_c_TE0701_REV06!B:D,MATCH(H231,INDEX(RAW_c_TE0701_REV06!B:B,MATCH(H231,RAW_c_TE0701_REV06!B:B,)+1):'RAW_c_TE0701_REV06'!B11302,)+MATCH(H231,RAW_c_TE0701_REV06!B:B,),3),INDEX(RAW_c_TE0701_REV06!B:D,MATCH(H231,RAW_c_TE0701_REV06!B:B,0),3)),"---")),"---")</f>
        <v>J3-12</v>
      </c>
      <c r="N231" t="str">
        <f>IFERROR(IF(AND(B231="B2B",J231="--"),L231,IF(
COUNTIF(B2B!H:H,(IF(K231&lt;&gt;"---",IF(INDEX(RAW_c_TE0701_REV06!B:D,MATCH(H231,RAW_c_TE0701_REV06!B:B,0),3)=L231,INDEX(
RAW_c_TE0701_REV06!B:D,MATCH(H231,INDEX(RAW_c_TE0701_REV06!B:B,MATCH(H231,RAW_c_TE0701_REV06!B:B,)+1):'RAW_c_TE0701_REV06'!B11302,)+MATCH(H231,RAW_c_TE0701_REV06!B:B,),3),INDEX(RAW_c_TE0701_REV06!B:D,MATCH(H231,RAW_c_TE0701_REV06!B:B,0),3)),"---")))=0,"---",IF(K231&lt;&gt;"---",IF(INDEX(RAW_c_TE0701_REV06!B:D,MATCH(H231,RAW_c_TE0701_REV06!B:B,0),3)=L231,INDEX(
RAW_c_TE0701_REV06!B:D,MATCH(H231,INDEX(RAW_c_TE0701_REV06!B:B,MATCH(H231,RAW_c_TE0701_REV06!B:B,)+1):'RAW_c_TE0701_REV06'!B11302,)+MATCH(H231,RAW_c_TE0701_REV06!B:B,),3),INDEX(RAW_c_TE0701_REV06!B:D,MATCH(H231,RAW_c_TE0701_REV06!B:B,0),3)),"---"))),"---")</f>
        <v>JB3-25</v>
      </c>
      <c r="T231">
        <f>COUNTIF(RAW_c_TE0701_REV06!B:B,G231)</f>
        <v>2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1_REV06!A:B,2,0)</f>
        <v>CL_CC1_P</v>
      </c>
      <c r="H232" t="str">
        <f t="shared" si="19"/>
        <v>CL_CC1_P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1_REV06!L:N,3,0),SUM(VLOOKUP(H232,RAW_c_TE0701_REV06!L:N,3,0),VLOOKUP(G232,RAW_c_TE0701_REV06!L:N,3,0))),"---"),"---")</f>
        <v>40.975299999999997</v>
      </c>
      <c r="L232" t="str">
        <f t="shared" si="22"/>
        <v>JB3-28</v>
      </c>
      <c r="M232" t="str">
        <f>IFERROR(IF(
COUNTIF(B2B!H:H,(IF(K232&lt;&gt;"---",IF(INDEX(RAW_c_TE0701_REV06!B:D,MATCH(H232,RAW_c_TE0701_REV06!B:B,0),3)=L232,INDEX(
RAW_c_TE0701_REV06!B:D,MATCH(H232,INDEX(RAW_c_TE0701_REV06!B:B,MATCH(H232,RAW_c_TE0701_REV06!B:B,)+1):'RAW_c_TE0701_REV06'!B11303,)+MATCH(H232,RAW_c_TE0701_REV06!B:B,),3),INDEX(RAW_c_TE0701_REV06!B:D,MATCH(H232,RAW_c_TE0701_REV06!B:B,0),3)),"---")))=1,"---",IF(K232&lt;&gt;"---",IF(INDEX(RAW_c_TE0701_REV06!B:D,MATCH(H232,RAW_c_TE0701_REV06!B:B,0),3)=L232,INDEX(
RAW_c_TE0701_REV06!B:D,MATCH(H232,INDEX(RAW_c_TE0701_REV06!B:B,MATCH(H232,RAW_c_TE0701_REV06!B:B,)+1):'RAW_c_TE0701_REV06'!B11303,)+MATCH(H232,RAW_c_TE0701_REV06!B:B,),3),INDEX(RAW_c_TE0701_REV06!B:D,MATCH(H232,RAW_c_TE0701_REV06!B:B,0),3)),"---")),"---")</f>
        <v>J3-18</v>
      </c>
      <c r="N232" t="str">
        <f>IFERROR(IF(AND(B232="B2B",J232="--"),L232,IF(
COUNTIF(B2B!H:H,(IF(K232&lt;&gt;"---",IF(INDEX(RAW_c_TE0701_REV06!B:D,MATCH(H232,RAW_c_TE0701_REV06!B:B,0),3)=L232,INDEX(
RAW_c_TE0701_REV06!B:D,MATCH(H232,INDEX(RAW_c_TE0701_REV06!B:B,MATCH(H232,RAW_c_TE0701_REV06!B:B,)+1):'RAW_c_TE0701_REV06'!B11303,)+MATCH(H232,RAW_c_TE0701_REV06!B:B,),3),INDEX(RAW_c_TE0701_REV06!B:D,MATCH(H232,RAW_c_TE0701_REV06!B:B,0),3)),"---")))=0,"---",IF(K232&lt;&gt;"---",IF(INDEX(RAW_c_TE0701_REV06!B:D,MATCH(H232,RAW_c_TE0701_REV06!B:B,0),3)=L232,INDEX(
RAW_c_TE0701_REV06!B:D,MATCH(H232,INDEX(RAW_c_TE0701_REV06!B:B,MATCH(H232,RAW_c_TE0701_REV06!B:B,)+1):'RAW_c_TE0701_REV06'!B11303,)+MATCH(H232,RAW_c_TE0701_REV06!B:B,),3),INDEX(RAW_c_TE0701_REV06!B:D,MATCH(H232,RAW_c_TE0701_REV06!B:B,0),3)),"---"))),"---")</f>
        <v>JB3-28</v>
      </c>
      <c r="T232">
        <f>COUNTIF(RAW_c_TE0701_REV06!B:B,G232)</f>
        <v>2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1_REV06!A:B,2,0)</f>
        <v>CL_X0_N</v>
      </c>
      <c r="H233" t="str">
        <f t="shared" si="19"/>
        <v>CL_X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1_REV06!L:N,3,0),SUM(VLOOKUP(H233,RAW_c_TE0701_REV06!L:N,3,0),VLOOKUP(G233,RAW_c_TE0701_REV06!L:N,3,0))),"---"),"---")</f>
        <v>26.529900000000001</v>
      </c>
      <c r="L233" t="str">
        <f t="shared" si="22"/>
        <v>JB3-27</v>
      </c>
      <c r="M233" t="str">
        <f>IFERROR(IF(
COUNTIF(B2B!H:H,(IF(K233&lt;&gt;"---",IF(INDEX(RAW_c_TE0701_REV06!B:D,MATCH(H233,RAW_c_TE0701_REV06!B:B,0),3)=L233,INDEX(
RAW_c_TE0701_REV06!B:D,MATCH(H233,INDEX(RAW_c_TE0701_REV06!B:B,MATCH(H233,RAW_c_TE0701_REV06!B:B,)+1):'RAW_c_TE0701_REV06'!B11304,)+MATCH(H233,RAW_c_TE0701_REV06!B:B,),3),INDEX(RAW_c_TE0701_REV06!B:D,MATCH(H233,RAW_c_TE0701_REV06!B:B,0),3)),"---")))=1,"---",IF(K233&lt;&gt;"---",IF(INDEX(RAW_c_TE0701_REV06!B:D,MATCH(H233,RAW_c_TE0701_REV06!B:B,0),3)=L233,INDEX(
RAW_c_TE0701_REV06!B:D,MATCH(H233,INDEX(RAW_c_TE0701_REV06!B:B,MATCH(H233,RAW_c_TE0701_REV06!B:B,)+1):'RAW_c_TE0701_REV06'!B11304,)+MATCH(H233,RAW_c_TE0701_REV06!B:B,),3),INDEX(RAW_c_TE0701_REV06!B:D,MATCH(H233,RAW_c_TE0701_REV06!B:B,0),3)),"---")),"---")</f>
        <v>J3-25</v>
      </c>
      <c r="N233" t="str">
        <f>IFERROR(IF(AND(B233="B2B",J233="--"),L233,IF(
COUNTIF(B2B!H:H,(IF(K233&lt;&gt;"---",IF(INDEX(RAW_c_TE0701_REV06!B:D,MATCH(H233,RAW_c_TE0701_REV06!B:B,0),3)=L233,INDEX(
RAW_c_TE0701_REV06!B:D,MATCH(H233,INDEX(RAW_c_TE0701_REV06!B:B,MATCH(H233,RAW_c_TE0701_REV06!B:B,)+1):'RAW_c_TE0701_REV06'!B11304,)+MATCH(H233,RAW_c_TE0701_REV06!B:B,),3),INDEX(RAW_c_TE0701_REV06!B:D,MATCH(H233,RAW_c_TE0701_REV06!B:B,0),3)),"---")))=0,"---",IF(K233&lt;&gt;"---",IF(INDEX(RAW_c_TE0701_REV06!B:D,MATCH(H233,RAW_c_TE0701_REV06!B:B,0),3)=L233,INDEX(
RAW_c_TE0701_REV06!B:D,MATCH(H233,INDEX(RAW_c_TE0701_REV06!B:B,MATCH(H233,RAW_c_TE0701_REV06!B:B,)+1):'RAW_c_TE0701_REV06'!B11304,)+MATCH(H233,RAW_c_TE0701_REV06!B:B,),3),INDEX(RAW_c_TE0701_REV06!B:D,MATCH(H233,RAW_c_TE0701_REV06!B:B,0),3)),"---"))),"---")</f>
        <v>JB3-27</v>
      </c>
      <c r="T233">
        <f>COUNTIF(RAW_c_TE0701_REV06!B:B,G233)</f>
        <v>2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1_REV06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1_REV06!L:N,3,0),SUM(VLOOKUP(H234,RAW_c_TE0701_REV06!L:N,3,0),VLOOKUP(G234,RAW_c_TE0701_REV06!L:N,3,0))),"---"),"---")</f>
        <v>---</v>
      </c>
      <c r="L234" t="str">
        <f t="shared" si="22"/>
        <v>JB3-30</v>
      </c>
      <c r="M234" t="str">
        <f>IFERROR(IF(
COUNTIF(B2B!H:H,(IF(K234&lt;&gt;"---",IF(INDEX(RAW_c_TE0701_REV06!B:D,MATCH(H234,RAW_c_TE0701_REV06!B:B,0),3)=L234,INDEX(
RAW_c_TE0701_REV06!B:D,MATCH(H234,INDEX(RAW_c_TE0701_REV06!B:B,MATCH(H234,RAW_c_TE0701_REV06!B:B,)+1):'RAW_c_TE0701_REV06'!B11305,)+MATCH(H234,RAW_c_TE0701_REV06!B:B,),3),INDEX(RAW_c_TE0701_REV06!B:D,MATCH(H234,RAW_c_TE0701_REV06!B:B,0),3)),"---")))=1,"---",IF(K234&lt;&gt;"---",IF(INDEX(RAW_c_TE0701_REV06!B:D,MATCH(H234,RAW_c_TE0701_REV06!B:B,0),3)=L234,INDEX(
RAW_c_TE0701_REV06!B:D,MATCH(H234,INDEX(RAW_c_TE0701_REV06!B:B,MATCH(H234,RAW_c_TE0701_REV06!B:B,)+1):'RAW_c_TE0701_REV06'!B11305,)+MATCH(H234,RAW_c_TE0701_REV06!B:B,),3),INDEX(RAW_c_TE0701_REV06!B:D,MATCH(H234,RAW_c_TE0701_REV06!B:B,0),3)),"---")),"---")</f>
        <v>---</v>
      </c>
      <c r="N234" t="str">
        <f>IFERROR(IF(AND(B234="B2B",J234="--"),L234,IF(
COUNTIF(B2B!H:H,(IF(K234&lt;&gt;"---",IF(INDEX(RAW_c_TE0701_REV06!B:D,MATCH(H234,RAW_c_TE0701_REV06!B:B,0),3)=L234,INDEX(
RAW_c_TE0701_REV06!B:D,MATCH(H234,INDEX(RAW_c_TE0701_REV06!B:B,MATCH(H234,RAW_c_TE0701_REV06!B:B,)+1):'RAW_c_TE0701_REV06'!B11305,)+MATCH(H234,RAW_c_TE0701_REV06!B:B,),3),INDEX(RAW_c_TE0701_REV06!B:D,MATCH(H234,RAW_c_TE0701_REV06!B:B,0),3)),"---")))=0,"---",IF(K234&lt;&gt;"---",IF(INDEX(RAW_c_TE0701_REV06!B:D,MATCH(H234,RAW_c_TE0701_REV06!B:B,0),3)=L234,INDEX(
RAW_c_TE0701_REV06!B:D,MATCH(H234,INDEX(RAW_c_TE0701_REV06!B:B,MATCH(H234,RAW_c_TE0701_REV06!B:B,)+1):'RAW_c_TE0701_REV06'!B11305,)+MATCH(H234,RAW_c_TE0701_REV06!B:B,),3),INDEX(RAW_c_TE0701_REV06!B:D,MATCH(H234,RAW_c_TE0701_REV06!B:B,0),3)),"---"))),"---")</f>
        <v>---</v>
      </c>
      <c r="T234">
        <f>COUNTIF(RAW_c_TE0701_REV06!B:B,G234)</f>
        <v>434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1_REV06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1_REV06!L:N,3,0),SUM(VLOOKUP(H235,RAW_c_TE0701_REV06!L:N,3,0),VLOOKUP(G235,RAW_c_TE0701_REV06!L:N,3,0))),"---"),"---")</f>
        <v>---</v>
      </c>
      <c r="L235" t="str">
        <f t="shared" si="22"/>
        <v>JB3-29</v>
      </c>
      <c r="M235" t="str">
        <f>IFERROR(IF(
COUNTIF(B2B!H:H,(IF(K235&lt;&gt;"---",IF(INDEX(RAW_c_TE0701_REV06!B:D,MATCH(H235,RAW_c_TE0701_REV06!B:B,0),3)=L235,INDEX(
RAW_c_TE0701_REV06!B:D,MATCH(H235,INDEX(RAW_c_TE0701_REV06!B:B,MATCH(H235,RAW_c_TE0701_REV06!B:B,)+1):'RAW_c_TE0701_REV06'!B11306,)+MATCH(H235,RAW_c_TE0701_REV06!B:B,),3),INDEX(RAW_c_TE0701_REV06!B:D,MATCH(H235,RAW_c_TE0701_REV06!B:B,0),3)),"---")))=1,"---",IF(K235&lt;&gt;"---",IF(INDEX(RAW_c_TE0701_REV06!B:D,MATCH(H235,RAW_c_TE0701_REV06!B:B,0),3)=L235,INDEX(
RAW_c_TE0701_REV06!B:D,MATCH(H235,INDEX(RAW_c_TE0701_REV06!B:B,MATCH(H235,RAW_c_TE0701_REV06!B:B,)+1):'RAW_c_TE0701_REV06'!B11306,)+MATCH(H235,RAW_c_TE0701_REV06!B:B,),3),INDEX(RAW_c_TE0701_REV06!B:D,MATCH(H235,RAW_c_TE0701_REV06!B:B,0),3)),"---")),"---")</f>
        <v>---</v>
      </c>
      <c r="N235" t="str">
        <f>IFERROR(IF(AND(B235="B2B",J235="--"),L235,IF(
COUNTIF(B2B!H:H,(IF(K235&lt;&gt;"---",IF(INDEX(RAW_c_TE0701_REV06!B:D,MATCH(H235,RAW_c_TE0701_REV06!B:B,0),3)=L235,INDEX(
RAW_c_TE0701_REV06!B:D,MATCH(H235,INDEX(RAW_c_TE0701_REV06!B:B,MATCH(H235,RAW_c_TE0701_REV06!B:B,)+1):'RAW_c_TE0701_REV06'!B11306,)+MATCH(H235,RAW_c_TE0701_REV06!B:B,),3),INDEX(RAW_c_TE0701_REV06!B:D,MATCH(H235,RAW_c_TE0701_REV06!B:B,0),3)),"---")))=0,"---",IF(K235&lt;&gt;"---",IF(INDEX(RAW_c_TE0701_REV06!B:D,MATCH(H235,RAW_c_TE0701_REV06!B:B,0),3)=L235,INDEX(
RAW_c_TE0701_REV06!B:D,MATCH(H235,INDEX(RAW_c_TE0701_REV06!B:B,MATCH(H235,RAW_c_TE0701_REV06!B:B,)+1):'RAW_c_TE0701_REV06'!B11306,)+MATCH(H235,RAW_c_TE0701_REV06!B:B,),3),INDEX(RAW_c_TE0701_REV06!B:D,MATCH(H235,RAW_c_TE0701_REV06!B:B,0),3)),"---"))),"---")</f>
        <v>---</v>
      </c>
      <c r="T235">
        <f>COUNTIF(RAW_c_TE0701_REV06!B:B,G235)</f>
        <v>434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1_REV06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1_REV06!L:N,3,0),SUM(VLOOKUP(H236,RAW_c_TE0701_REV06!L:N,3,0),VLOOKUP(G236,RAW_c_TE0701_REV06!L:N,3,0))),"---"),"---")</f>
        <v>---</v>
      </c>
      <c r="L236" t="str">
        <f t="shared" si="22"/>
        <v>JB3-32</v>
      </c>
      <c r="M236" t="str">
        <f>IFERROR(IF(
COUNTIF(B2B!H:H,(IF(K236&lt;&gt;"---",IF(INDEX(RAW_c_TE0701_REV06!B:D,MATCH(H236,RAW_c_TE0701_REV06!B:B,0),3)=L236,INDEX(
RAW_c_TE0701_REV06!B:D,MATCH(H236,INDEX(RAW_c_TE0701_REV06!B:B,MATCH(H236,RAW_c_TE0701_REV06!B:B,)+1):'RAW_c_TE0701_REV06'!B11307,)+MATCH(H236,RAW_c_TE0701_REV06!B:B,),3),INDEX(RAW_c_TE0701_REV06!B:D,MATCH(H236,RAW_c_TE0701_REV06!B:B,0),3)),"---")))=1,"---",IF(K236&lt;&gt;"---",IF(INDEX(RAW_c_TE0701_REV06!B:D,MATCH(H236,RAW_c_TE0701_REV06!B:B,0),3)=L236,INDEX(
RAW_c_TE0701_REV06!B:D,MATCH(H236,INDEX(RAW_c_TE0701_REV06!B:B,MATCH(H236,RAW_c_TE0701_REV06!B:B,)+1):'RAW_c_TE0701_REV06'!B11307,)+MATCH(H236,RAW_c_TE0701_REV06!B:B,),3),INDEX(RAW_c_TE0701_REV06!B:D,MATCH(H236,RAW_c_TE0701_REV06!B:B,0),3)),"---")),"---")</f>
        <v>---</v>
      </c>
      <c r="N236" t="str">
        <f>IFERROR(IF(AND(B236="B2B",J236="--"),L236,IF(
COUNTIF(B2B!H:H,(IF(K236&lt;&gt;"---",IF(INDEX(RAW_c_TE0701_REV06!B:D,MATCH(H236,RAW_c_TE0701_REV06!B:B,0),3)=L236,INDEX(
RAW_c_TE0701_REV06!B:D,MATCH(H236,INDEX(RAW_c_TE0701_REV06!B:B,MATCH(H236,RAW_c_TE0701_REV06!B:B,)+1):'RAW_c_TE0701_REV06'!B11307,)+MATCH(H236,RAW_c_TE0701_REV06!B:B,),3),INDEX(RAW_c_TE0701_REV06!B:D,MATCH(H236,RAW_c_TE0701_REV06!B:B,0),3)),"---")))=0,"---",IF(K236&lt;&gt;"---",IF(INDEX(RAW_c_TE0701_REV06!B:D,MATCH(H236,RAW_c_TE0701_REV06!B:B,0),3)=L236,INDEX(
RAW_c_TE0701_REV06!B:D,MATCH(H236,INDEX(RAW_c_TE0701_REV06!B:B,MATCH(H236,RAW_c_TE0701_REV06!B:B,)+1):'RAW_c_TE0701_REV06'!B11307,)+MATCH(H236,RAW_c_TE0701_REV06!B:B,),3),INDEX(RAW_c_TE0701_REV06!B:D,MATCH(H236,RAW_c_TE0701_REV06!B:B,0),3)),"---"))),"---")</f>
        <v>JB3-32</v>
      </c>
      <c r="T236">
        <f>COUNTIF(RAW_c_TE0701_REV06!B:B,G236)</f>
        <v>1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1_REV06!A:B,2,0)</f>
        <v>CL_CLK_P</v>
      </c>
      <c r="H237" t="str">
        <f t="shared" si="19"/>
        <v>CL_CLK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1_REV06!L:N,3,0),SUM(VLOOKUP(H237,RAW_c_TE0701_REV06!L:N,3,0),VLOOKUP(G237,RAW_c_TE0701_REV06!L:N,3,0))),"---"),"---")</f>
        <v>32.142800000000001</v>
      </c>
      <c r="L237" t="str">
        <f t="shared" si="22"/>
        <v>JB3-31</v>
      </c>
      <c r="M237" t="str">
        <f>IFERROR(IF(
COUNTIF(B2B!H:H,(IF(K237&lt;&gt;"---",IF(INDEX(RAW_c_TE0701_REV06!B:D,MATCH(H237,RAW_c_TE0701_REV06!B:B,0),3)=L237,INDEX(
RAW_c_TE0701_REV06!B:D,MATCH(H237,INDEX(RAW_c_TE0701_REV06!B:B,MATCH(H237,RAW_c_TE0701_REV06!B:B,)+1):'RAW_c_TE0701_REV06'!B11308,)+MATCH(H237,RAW_c_TE0701_REV06!B:B,),3),INDEX(RAW_c_TE0701_REV06!B:D,MATCH(H237,RAW_c_TE0701_REV06!B:B,0),3)),"---")))=1,"---",IF(K237&lt;&gt;"---",IF(INDEX(RAW_c_TE0701_REV06!B:D,MATCH(H237,RAW_c_TE0701_REV06!B:B,0),3)=L237,INDEX(
RAW_c_TE0701_REV06!B:D,MATCH(H237,INDEX(RAW_c_TE0701_REV06!B:B,MATCH(H237,RAW_c_TE0701_REV06!B:B,)+1):'RAW_c_TE0701_REV06'!B11308,)+MATCH(H237,RAW_c_TE0701_REV06!B:B,),3),INDEX(RAW_c_TE0701_REV06!B:D,MATCH(H237,RAW_c_TE0701_REV06!B:B,0),3)),"---")),"---")</f>
        <v>J3-9</v>
      </c>
      <c r="N237" t="str">
        <f>IFERROR(IF(AND(B237="B2B",J237="--"),L237,IF(
COUNTIF(B2B!H:H,(IF(K237&lt;&gt;"---",IF(INDEX(RAW_c_TE0701_REV06!B:D,MATCH(H237,RAW_c_TE0701_REV06!B:B,0),3)=L237,INDEX(
RAW_c_TE0701_REV06!B:D,MATCH(H237,INDEX(RAW_c_TE0701_REV06!B:B,MATCH(H237,RAW_c_TE0701_REV06!B:B,)+1):'RAW_c_TE0701_REV06'!B11308,)+MATCH(H237,RAW_c_TE0701_REV06!B:B,),3),INDEX(RAW_c_TE0701_REV06!B:D,MATCH(H237,RAW_c_TE0701_REV06!B:B,0),3)),"---")))=0,"---",IF(K237&lt;&gt;"---",IF(INDEX(RAW_c_TE0701_REV06!B:D,MATCH(H237,RAW_c_TE0701_REV06!B:B,0),3)=L237,INDEX(
RAW_c_TE0701_REV06!B:D,MATCH(H237,INDEX(RAW_c_TE0701_REV06!B:B,MATCH(H237,RAW_c_TE0701_REV06!B:B,)+1):'RAW_c_TE0701_REV06'!B11308,)+MATCH(H237,RAW_c_TE0701_REV06!B:B,),3),INDEX(RAW_c_TE0701_REV06!B:D,MATCH(H237,RAW_c_TE0701_REV06!B:B,0),3)),"---"))),"---")</f>
        <v>JB3-31</v>
      </c>
      <c r="T237">
        <f>COUNTIF(RAW_c_TE0701_REV06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1_REV06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1_REV06!L:N,3,0),SUM(VLOOKUP(H238,RAW_c_TE0701_REV06!L:N,3,0),VLOOKUP(G238,RAW_c_TE0701_REV06!L:N,3,0))),"---"),"---")</f>
        <v>---</v>
      </c>
      <c r="L238" t="str">
        <f t="shared" si="22"/>
        <v>JB3-34</v>
      </c>
      <c r="M238" t="str">
        <f>IFERROR(IF(
COUNTIF(B2B!H:H,(IF(K238&lt;&gt;"---",IF(INDEX(RAW_c_TE0701_REV06!B:D,MATCH(H238,RAW_c_TE0701_REV06!B:B,0),3)=L238,INDEX(
RAW_c_TE0701_REV06!B:D,MATCH(H238,INDEX(RAW_c_TE0701_REV06!B:B,MATCH(H238,RAW_c_TE0701_REV06!B:B,)+1):'RAW_c_TE0701_REV06'!B11309,)+MATCH(H238,RAW_c_TE0701_REV06!B:B,),3),INDEX(RAW_c_TE0701_REV06!B:D,MATCH(H238,RAW_c_TE0701_REV06!B:B,0),3)),"---")))=1,"---",IF(K238&lt;&gt;"---",IF(INDEX(RAW_c_TE0701_REV06!B:D,MATCH(H238,RAW_c_TE0701_REV06!B:B,0),3)=L238,INDEX(
RAW_c_TE0701_REV06!B:D,MATCH(H238,INDEX(RAW_c_TE0701_REV06!B:B,MATCH(H238,RAW_c_TE0701_REV06!B:B,)+1):'RAW_c_TE0701_REV06'!B11309,)+MATCH(H238,RAW_c_TE0701_REV06!B:B,),3),INDEX(RAW_c_TE0701_REV06!B:D,MATCH(H238,RAW_c_TE0701_REV06!B:B,0),3)),"---")),"---")</f>
        <v>---</v>
      </c>
      <c r="N238" t="str">
        <f>IFERROR(IF(AND(B238="B2B",J238="--"),L238,IF(
COUNTIF(B2B!H:H,(IF(K238&lt;&gt;"---",IF(INDEX(RAW_c_TE0701_REV06!B:D,MATCH(H238,RAW_c_TE0701_REV06!B:B,0),3)=L238,INDEX(
RAW_c_TE0701_REV06!B:D,MATCH(H238,INDEX(RAW_c_TE0701_REV06!B:B,MATCH(H238,RAW_c_TE0701_REV06!B:B,)+1):'RAW_c_TE0701_REV06'!B11309,)+MATCH(H238,RAW_c_TE0701_REV06!B:B,),3),INDEX(RAW_c_TE0701_REV06!B:D,MATCH(H238,RAW_c_TE0701_REV06!B:B,0),3)),"---")))=0,"---",IF(K238&lt;&gt;"---",IF(INDEX(RAW_c_TE0701_REV06!B:D,MATCH(H238,RAW_c_TE0701_REV06!B:B,0),3)=L238,INDEX(
RAW_c_TE0701_REV06!B:D,MATCH(H238,INDEX(RAW_c_TE0701_REV06!B:B,MATCH(H238,RAW_c_TE0701_REV06!B:B,)+1):'RAW_c_TE0701_REV06'!B11309,)+MATCH(H238,RAW_c_TE0701_REV06!B:B,),3),INDEX(RAW_c_TE0701_REV06!B:D,MATCH(H238,RAW_c_TE0701_REV06!B:B,0),3)),"---"))),"---")</f>
        <v>JB3-34</v>
      </c>
      <c r="T238">
        <f>COUNTIF(RAW_c_TE0701_REV06!B:B,G238)</f>
        <v>1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1_REV06!A:B,2,0)</f>
        <v>CL_CLK_N</v>
      </c>
      <c r="H239" t="str">
        <f t="shared" si="19"/>
        <v>CL_CLK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1_REV06!L:N,3,0),SUM(VLOOKUP(H239,RAW_c_TE0701_REV06!L:N,3,0),VLOOKUP(G239,RAW_c_TE0701_REV06!L:N,3,0))),"---"),"---")</f>
        <v>32.209600000000002</v>
      </c>
      <c r="L239" t="str">
        <f t="shared" si="22"/>
        <v>JB3-33</v>
      </c>
      <c r="M239" t="str">
        <f>IFERROR(IF(
COUNTIF(B2B!H:H,(IF(K239&lt;&gt;"---",IF(INDEX(RAW_c_TE0701_REV06!B:D,MATCH(H239,RAW_c_TE0701_REV06!B:B,0),3)=L239,INDEX(
RAW_c_TE0701_REV06!B:D,MATCH(H239,INDEX(RAW_c_TE0701_REV06!B:B,MATCH(H239,RAW_c_TE0701_REV06!B:B,)+1):'RAW_c_TE0701_REV06'!B11310,)+MATCH(H239,RAW_c_TE0701_REV06!B:B,),3),INDEX(RAW_c_TE0701_REV06!B:D,MATCH(H239,RAW_c_TE0701_REV06!B:B,0),3)),"---")))=1,"---",IF(K239&lt;&gt;"---",IF(INDEX(RAW_c_TE0701_REV06!B:D,MATCH(H239,RAW_c_TE0701_REV06!B:B,0),3)=L239,INDEX(
RAW_c_TE0701_REV06!B:D,MATCH(H239,INDEX(RAW_c_TE0701_REV06!B:B,MATCH(H239,RAW_c_TE0701_REV06!B:B,)+1):'RAW_c_TE0701_REV06'!B11310,)+MATCH(H239,RAW_c_TE0701_REV06!B:B,),3),INDEX(RAW_c_TE0701_REV06!B:D,MATCH(H239,RAW_c_TE0701_REV06!B:B,0),3)),"---")),"---")</f>
        <v>J3-22</v>
      </c>
      <c r="N239" t="str">
        <f>IFERROR(IF(AND(B239="B2B",J239="--"),L239,IF(
COUNTIF(B2B!H:H,(IF(K239&lt;&gt;"---",IF(INDEX(RAW_c_TE0701_REV06!B:D,MATCH(H239,RAW_c_TE0701_REV06!B:B,0),3)=L239,INDEX(
RAW_c_TE0701_REV06!B:D,MATCH(H239,INDEX(RAW_c_TE0701_REV06!B:B,MATCH(H239,RAW_c_TE0701_REV06!B:B,)+1):'RAW_c_TE0701_REV06'!B11310,)+MATCH(H239,RAW_c_TE0701_REV06!B:B,),3),INDEX(RAW_c_TE0701_REV06!B:D,MATCH(H239,RAW_c_TE0701_REV06!B:B,0),3)),"---")))=0,"---",IF(K239&lt;&gt;"---",IF(INDEX(RAW_c_TE0701_REV06!B:D,MATCH(H239,RAW_c_TE0701_REV06!B:B,0),3)=L239,INDEX(
RAW_c_TE0701_REV06!B:D,MATCH(H239,INDEX(RAW_c_TE0701_REV06!B:B,MATCH(H239,RAW_c_TE0701_REV06!B:B,)+1):'RAW_c_TE0701_REV06'!B11310,)+MATCH(H239,RAW_c_TE0701_REV06!B:B,),3),INDEX(RAW_c_TE0701_REV06!B:D,MATCH(H239,RAW_c_TE0701_REV06!B:B,0),3)),"---"))),"---")</f>
        <v>JB3-33</v>
      </c>
      <c r="T239">
        <f>COUNTIF(RAW_c_TE0701_REV06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1_REV06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1_REV06!L:N,3,0),SUM(VLOOKUP(H240,RAW_c_TE0701_REV06!L:N,3,0),VLOOKUP(G240,RAW_c_TE0701_REV06!L:N,3,0))),"---"),"---")</f>
        <v>---</v>
      </c>
      <c r="L240" t="str">
        <f t="shared" si="22"/>
        <v>JB3-36</v>
      </c>
      <c r="M240" t="str">
        <f>IFERROR(IF(
COUNTIF(B2B!H:H,(IF(K240&lt;&gt;"---",IF(INDEX(RAW_c_TE0701_REV06!B:D,MATCH(H240,RAW_c_TE0701_REV06!B:B,0),3)=L240,INDEX(
RAW_c_TE0701_REV06!B:D,MATCH(H240,INDEX(RAW_c_TE0701_REV06!B:B,MATCH(H240,RAW_c_TE0701_REV06!B:B,)+1):'RAW_c_TE0701_REV06'!B11311,)+MATCH(H240,RAW_c_TE0701_REV06!B:B,),3),INDEX(RAW_c_TE0701_REV06!B:D,MATCH(H240,RAW_c_TE0701_REV06!B:B,0),3)),"---")))=1,"---",IF(K240&lt;&gt;"---",IF(INDEX(RAW_c_TE0701_REV06!B:D,MATCH(H240,RAW_c_TE0701_REV06!B:B,0),3)=L240,INDEX(
RAW_c_TE0701_REV06!B:D,MATCH(H240,INDEX(RAW_c_TE0701_REV06!B:B,MATCH(H240,RAW_c_TE0701_REV06!B:B,)+1):'RAW_c_TE0701_REV06'!B11311,)+MATCH(H240,RAW_c_TE0701_REV06!B:B,),3),INDEX(RAW_c_TE0701_REV06!B:D,MATCH(H240,RAW_c_TE0701_REV06!B:B,0),3)),"---")),"---")</f>
        <v>---</v>
      </c>
      <c r="N240" t="str">
        <f>IFERROR(IF(AND(B240="B2B",J240="--"),L240,IF(
COUNTIF(B2B!H:H,(IF(K240&lt;&gt;"---",IF(INDEX(RAW_c_TE0701_REV06!B:D,MATCH(H240,RAW_c_TE0701_REV06!B:B,0),3)=L240,INDEX(
RAW_c_TE0701_REV06!B:D,MATCH(H240,INDEX(RAW_c_TE0701_REV06!B:B,MATCH(H240,RAW_c_TE0701_REV06!B:B,)+1):'RAW_c_TE0701_REV06'!B11311,)+MATCH(H240,RAW_c_TE0701_REV06!B:B,),3),INDEX(RAW_c_TE0701_REV06!B:D,MATCH(H240,RAW_c_TE0701_REV06!B:B,0),3)),"---")))=0,"---",IF(K240&lt;&gt;"---",IF(INDEX(RAW_c_TE0701_REV06!B:D,MATCH(H240,RAW_c_TE0701_REV06!B:B,0),3)=L240,INDEX(
RAW_c_TE0701_REV06!B:D,MATCH(H240,INDEX(RAW_c_TE0701_REV06!B:B,MATCH(H240,RAW_c_TE0701_REV06!B:B,)+1):'RAW_c_TE0701_REV06'!B11311,)+MATCH(H240,RAW_c_TE0701_REV06!B:B,),3),INDEX(RAW_c_TE0701_REV06!B:D,MATCH(H240,RAW_c_TE0701_REV06!B:B,0),3)),"---"))),"---")</f>
        <v>---</v>
      </c>
      <c r="T240">
        <f>COUNTIF(RAW_c_TE0701_REV06!B:B,G240)</f>
        <v>434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1_REV06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1_REV06!L:N,3,0),SUM(VLOOKUP(H241,RAW_c_TE0701_REV06!L:N,3,0),VLOOKUP(G241,RAW_c_TE0701_REV06!L:N,3,0))),"---"),"---")</f>
        <v>---</v>
      </c>
      <c r="L241" t="str">
        <f t="shared" si="22"/>
        <v>JB3-35</v>
      </c>
      <c r="M241" t="str">
        <f>IFERROR(IF(
COUNTIF(B2B!H:H,(IF(K241&lt;&gt;"---",IF(INDEX(RAW_c_TE0701_REV06!B:D,MATCH(H241,RAW_c_TE0701_REV06!B:B,0),3)=L241,INDEX(
RAW_c_TE0701_REV06!B:D,MATCH(H241,INDEX(RAW_c_TE0701_REV06!B:B,MATCH(H241,RAW_c_TE0701_REV06!B:B,)+1):'RAW_c_TE0701_REV06'!B11312,)+MATCH(H241,RAW_c_TE0701_REV06!B:B,),3),INDEX(RAW_c_TE0701_REV06!B:D,MATCH(H241,RAW_c_TE0701_REV06!B:B,0),3)),"---")))=1,"---",IF(K241&lt;&gt;"---",IF(INDEX(RAW_c_TE0701_REV06!B:D,MATCH(H241,RAW_c_TE0701_REV06!B:B,0),3)=L241,INDEX(
RAW_c_TE0701_REV06!B:D,MATCH(H241,INDEX(RAW_c_TE0701_REV06!B:B,MATCH(H241,RAW_c_TE0701_REV06!B:B,)+1):'RAW_c_TE0701_REV06'!B11312,)+MATCH(H241,RAW_c_TE0701_REV06!B:B,),3),INDEX(RAW_c_TE0701_REV06!B:D,MATCH(H241,RAW_c_TE0701_REV06!B:B,0),3)),"---")),"---")</f>
        <v>---</v>
      </c>
      <c r="N241" t="str">
        <f>IFERROR(IF(AND(B241="B2B",J241="--"),L241,IF(
COUNTIF(B2B!H:H,(IF(K241&lt;&gt;"---",IF(INDEX(RAW_c_TE0701_REV06!B:D,MATCH(H241,RAW_c_TE0701_REV06!B:B,0),3)=L241,INDEX(
RAW_c_TE0701_REV06!B:D,MATCH(H241,INDEX(RAW_c_TE0701_REV06!B:B,MATCH(H241,RAW_c_TE0701_REV06!B:B,)+1):'RAW_c_TE0701_REV06'!B11312,)+MATCH(H241,RAW_c_TE0701_REV06!B:B,),3),INDEX(RAW_c_TE0701_REV06!B:D,MATCH(H241,RAW_c_TE0701_REV06!B:B,0),3)),"---")))=0,"---",IF(K241&lt;&gt;"---",IF(INDEX(RAW_c_TE0701_REV06!B:D,MATCH(H241,RAW_c_TE0701_REV06!B:B,0),3)=L241,INDEX(
RAW_c_TE0701_REV06!B:D,MATCH(H241,INDEX(RAW_c_TE0701_REV06!B:B,MATCH(H241,RAW_c_TE0701_REV06!B:B,)+1):'RAW_c_TE0701_REV06'!B11312,)+MATCH(H241,RAW_c_TE0701_REV06!B:B,),3),INDEX(RAW_c_TE0701_REV06!B:D,MATCH(H241,RAW_c_TE0701_REV06!B:B,0),3)),"---"))),"---")</f>
        <v>---</v>
      </c>
      <c r="T241">
        <f>COUNTIF(RAW_c_TE0701_REV06!B:B,G241)</f>
        <v>434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1_REV06!A:B,2,0)</f>
        <v>HDMI_D11</v>
      </c>
      <c r="H242" t="str">
        <f t="shared" si="19"/>
        <v>HDMI_D11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1_REV06!L:N,3,0),SUM(VLOOKUP(H242,RAW_c_TE0701_REV06!L:N,3,0),VLOOKUP(G242,RAW_c_TE0701_REV06!L:N,3,0))),"---"),"---")</f>
        <v>24.897200000000002</v>
      </c>
      <c r="L242" t="str">
        <f t="shared" si="22"/>
        <v>JB3-38</v>
      </c>
      <c r="M242" t="str">
        <f>IFERROR(IF(
COUNTIF(B2B!H:H,(IF(K242&lt;&gt;"---",IF(INDEX(RAW_c_TE0701_REV06!B:D,MATCH(H242,RAW_c_TE0701_REV06!B:B,0),3)=L242,INDEX(
RAW_c_TE0701_REV06!B:D,MATCH(H242,INDEX(RAW_c_TE0701_REV06!B:B,MATCH(H242,RAW_c_TE0701_REV06!B:B,)+1):'RAW_c_TE0701_REV06'!B11313,)+MATCH(H242,RAW_c_TE0701_REV06!B:B,),3),INDEX(RAW_c_TE0701_REV06!B:D,MATCH(H242,RAW_c_TE0701_REV06!B:B,0),3)),"---")))=1,"---",IF(K242&lt;&gt;"---",IF(INDEX(RAW_c_TE0701_REV06!B:D,MATCH(H242,RAW_c_TE0701_REV06!B:B,0),3)=L242,INDEX(
RAW_c_TE0701_REV06!B:D,MATCH(H242,INDEX(RAW_c_TE0701_REV06!B:B,MATCH(H242,RAW_c_TE0701_REV06!B:B,)+1):'RAW_c_TE0701_REV06'!B11313,)+MATCH(H242,RAW_c_TE0701_REV06!B:B,),3),INDEX(RAW_c_TE0701_REV06!B:D,MATCH(H242,RAW_c_TE0701_REV06!B:B,0),3)),"---")),"---")</f>
        <v>U1-85</v>
      </c>
      <c r="N242" t="str">
        <f>IFERROR(IF(AND(B242="B2B",J242="--"),L242,IF(
COUNTIF(B2B!H:H,(IF(K242&lt;&gt;"---",IF(INDEX(RAW_c_TE0701_REV06!B:D,MATCH(H242,RAW_c_TE0701_REV06!B:B,0),3)=L242,INDEX(
RAW_c_TE0701_REV06!B:D,MATCH(H242,INDEX(RAW_c_TE0701_REV06!B:B,MATCH(H242,RAW_c_TE0701_REV06!B:B,)+1):'RAW_c_TE0701_REV06'!B11313,)+MATCH(H242,RAW_c_TE0701_REV06!B:B,),3),INDEX(RAW_c_TE0701_REV06!B:D,MATCH(H242,RAW_c_TE0701_REV06!B:B,0),3)),"---")))=0,"---",IF(K242&lt;&gt;"---",IF(INDEX(RAW_c_TE0701_REV06!B:D,MATCH(H242,RAW_c_TE0701_REV06!B:B,0),3)=L242,INDEX(
RAW_c_TE0701_REV06!B:D,MATCH(H242,INDEX(RAW_c_TE0701_REV06!B:B,MATCH(H242,RAW_c_TE0701_REV06!B:B,)+1):'RAW_c_TE0701_REV06'!B11313,)+MATCH(H242,RAW_c_TE0701_REV06!B:B,),3),INDEX(RAW_c_TE0701_REV06!B:D,MATCH(H242,RAW_c_TE0701_REV06!B:B,0),3)),"---"))),"---")</f>
        <v>JB3-38</v>
      </c>
      <c r="T242">
        <f>COUNTIF(RAW_c_TE0701_REV06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1_REV06!A:B,2,0)</f>
        <v>HDMI_D10</v>
      </c>
      <c r="H243" t="str">
        <f t="shared" si="19"/>
        <v>HDMI_D10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1_REV06!L:N,3,0),SUM(VLOOKUP(H243,RAW_c_TE0701_REV06!L:N,3,0),VLOOKUP(G243,RAW_c_TE0701_REV06!L:N,3,0))),"---"),"---")</f>
        <v>17.445399999999999</v>
      </c>
      <c r="L243" t="str">
        <f t="shared" si="22"/>
        <v>JB3-37</v>
      </c>
      <c r="M243" t="str">
        <f>IFERROR(IF(
COUNTIF(B2B!H:H,(IF(K243&lt;&gt;"---",IF(INDEX(RAW_c_TE0701_REV06!B:D,MATCH(H243,RAW_c_TE0701_REV06!B:B,0),3)=L243,INDEX(
RAW_c_TE0701_REV06!B:D,MATCH(H243,INDEX(RAW_c_TE0701_REV06!B:B,MATCH(H243,RAW_c_TE0701_REV06!B:B,)+1):'RAW_c_TE0701_REV06'!B11314,)+MATCH(H243,RAW_c_TE0701_REV06!B:B,),3),INDEX(RAW_c_TE0701_REV06!B:D,MATCH(H243,RAW_c_TE0701_REV06!B:B,0),3)),"---")))=1,"---",IF(K243&lt;&gt;"---",IF(INDEX(RAW_c_TE0701_REV06!B:D,MATCH(H243,RAW_c_TE0701_REV06!B:B,0),3)=L243,INDEX(
RAW_c_TE0701_REV06!B:D,MATCH(H243,INDEX(RAW_c_TE0701_REV06!B:B,MATCH(H243,RAW_c_TE0701_REV06!B:B,)+1):'RAW_c_TE0701_REV06'!B11314,)+MATCH(H243,RAW_c_TE0701_REV06!B:B,),3),INDEX(RAW_c_TE0701_REV06!B:D,MATCH(H243,RAW_c_TE0701_REV06!B:B,0),3)),"---")),"---")</f>
        <v>U1-86</v>
      </c>
      <c r="N243" t="str">
        <f>IFERROR(IF(AND(B243="B2B",J243="--"),L243,IF(
COUNTIF(B2B!H:H,(IF(K243&lt;&gt;"---",IF(INDEX(RAW_c_TE0701_REV06!B:D,MATCH(H243,RAW_c_TE0701_REV06!B:B,0),3)=L243,INDEX(
RAW_c_TE0701_REV06!B:D,MATCH(H243,INDEX(RAW_c_TE0701_REV06!B:B,MATCH(H243,RAW_c_TE0701_REV06!B:B,)+1):'RAW_c_TE0701_REV06'!B11314,)+MATCH(H243,RAW_c_TE0701_REV06!B:B,),3),INDEX(RAW_c_TE0701_REV06!B:D,MATCH(H243,RAW_c_TE0701_REV06!B:B,0),3)),"---")))=0,"---",IF(K243&lt;&gt;"---",IF(INDEX(RAW_c_TE0701_REV06!B:D,MATCH(H243,RAW_c_TE0701_REV06!B:B,0),3)=L243,INDEX(
RAW_c_TE0701_REV06!B:D,MATCH(H243,INDEX(RAW_c_TE0701_REV06!B:B,MATCH(H243,RAW_c_TE0701_REV06!B:B,)+1):'RAW_c_TE0701_REV06'!B11314,)+MATCH(H243,RAW_c_TE0701_REV06!B:B,),3),INDEX(RAW_c_TE0701_REV06!B:D,MATCH(H243,RAW_c_TE0701_REV06!B:B,0),3)),"---"))),"---")</f>
        <v>JB3-37</v>
      </c>
      <c r="T243">
        <f>COUNTIF(RAW_c_TE0701_REV06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1_REV06!A:B,2,0)</f>
        <v>HDMI_D9</v>
      </c>
      <c r="H244" t="str">
        <f t="shared" si="19"/>
        <v>HDMI_D9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1_REV06!L:N,3,0),SUM(VLOOKUP(H244,RAW_c_TE0701_REV06!L:N,3,0),VLOOKUP(G244,RAW_c_TE0701_REV06!L:N,3,0))),"---"),"---")</f>
        <v>23.806000000000001</v>
      </c>
      <c r="L244" t="str">
        <f t="shared" si="22"/>
        <v>JB3-40</v>
      </c>
      <c r="M244" t="str">
        <f>IFERROR(IF(
COUNTIF(B2B!H:H,(IF(K244&lt;&gt;"---",IF(INDEX(RAW_c_TE0701_REV06!B:D,MATCH(H244,RAW_c_TE0701_REV06!B:B,0),3)=L244,INDEX(
RAW_c_TE0701_REV06!B:D,MATCH(H244,INDEX(RAW_c_TE0701_REV06!B:B,MATCH(H244,RAW_c_TE0701_REV06!B:B,)+1):'RAW_c_TE0701_REV06'!B11315,)+MATCH(H244,RAW_c_TE0701_REV06!B:B,),3),INDEX(RAW_c_TE0701_REV06!B:D,MATCH(H244,RAW_c_TE0701_REV06!B:B,0),3)),"---")))=1,"---",IF(K244&lt;&gt;"---",IF(INDEX(RAW_c_TE0701_REV06!B:D,MATCH(H244,RAW_c_TE0701_REV06!B:B,0),3)=L244,INDEX(
RAW_c_TE0701_REV06!B:D,MATCH(H244,INDEX(RAW_c_TE0701_REV06!B:B,MATCH(H244,RAW_c_TE0701_REV06!B:B,)+1):'RAW_c_TE0701_REV06'!B11315,)+MATCH(H244,RAW_c_TE0701_REV06!B:B,),3),INDEX(RAW_c_TE0701_REV06!B:D,MATCH(H244,RAW_c_TE0701_REV06!B:B,0),3)),"---")),"---")</f>
        <v>U1-87</v>
      </c>
      <c r="N244" t="str">
        <f>IFERROR(IF(AND(B244="B2B",J244="--"),L244,IF(
COUNTIF(B2B!H:H,(IF(K244&lt;&gt;"---",IF(INDEX(RAW_c_TE0701_REV06!B:D,MATCH(H244,RAW_c_TE0701_REV06!B:B,0),3)=L244,INDEX(
RAW_c_TE0701_REV06!B:D,MATCH(H244,INDEX(RAW_c_TE0701_REV06!B:B,MATCH(H244,RAW_c_TE0701_REV06!B:B,)+1):'RAW_c_TE0701_REV06'!B11315,)+MATCH(H244,RAW_c_TE0701_REV06!B:B,),3),INDEX(RAW_c_TE0701_REV06!B:D,MATCH(H244,RAW_c_TE0701_REV06!B:B,0),3)),"---")))=0,"---",IF(K244&lt;&gt;"---",IF(INDEX(RAW_c_TE0701_REV06!B:D,MATCH(H244,RAW_c_TE0701_REV06!B:B,0),3)=L244,INDEX(
RAW_c_TE0701_REV06!B:D,MATCH(H244,INDEX(RAW_c_TE0701_REV06!B:B,MATCH(H244,RAW_c_TE0701_REV06!B:B,)+1):'RAW_c_TE0701_REV06'!B11315,)+MATCH(H244,RAW_c_TE0701_REV06!B:B,),3),INDEX(RAW_c_TE0701_REV06!B:D,MATCH(H244,RAW_c_TE0701_REV06!B:B,0),3)),"---"))),"---")</f>
        <v>JB3-40</v>
      </c>
      <c r="T244">
        <f>COUNTIF(RAW_c_TE0701_REV06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1_REV06!A:B,2,0)</f>
        <v>HDMI_D8</v>
      </c>
      <c r="H245" t="str">
        <f t="shared" si="19"/>
        <v>HDMI_D8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1_REV06!L:N,3,0),SUM(VLOOKUP(H245,RAW_c_TE0701_REV06!L:N,3,0),VLOOKUP(G245,RAW_c_TE0701_REV06!L:N,3,0))),"---"),"---")</f>
        <v>15.794700000000001</v>
      </c>
      <c r="L245" t="str">
        <f t="shared" si="22"/>
        <v>JB3-39</v>
      </c>
      <c r="M245" t="str">
        <f>IFERROR(IF(
COUNTIF(B2B!H:H,(IF(K245&lt;&gt;"---",IF(INDEX(RAW_c_TE0701_REV06!B:D,MATCH(H245,RAW_c_TE0701_REV06!B:B,0),3)=L245,INDEX(
RAW_c_TE0701_REV06!B:D,MATCH(H245,INDEX(RAW_c_TE0701_REV06!B:B,MATCH(H245,RAW_c_TE0701_REV06!B:B,)+1):'RAW_c_TE0701_REV06'!B11316,)+MATCH(H245,RAW_c_TE0701_REV06!B:B,),3),INDEX(RAW_c_TE0701_REV06!B:D,MATCH(H245,RAW_c_TE0701_REV06!B:B,0),3)),"---")))=1,"---",IF(K245&lt;&gt;"---",IF(INDEX(RAW_c_TE0701_REV06!B:D,MATCH(H245,RAW_c_TE0701_REV06!B:B,0),3)=L245,INDEX(
RAW_c_TE0701_REV06!B:D,MATCH(H245,INDEX(RAW_c_TE0701_REV06!B:B,MATCH(H245,RAW_c_TE0701_REV06!B:B,)+1):'RAW_c_TE0701_REV06'!B11316,)+MATCH(H245,RAW_c_TE0701_REV06!B:B,),3),INDEX(RAW_c_TE0701_REV06!B:D,MATCH(H245,RAW_c_TE0701_REV06!B:B,0),3)),"---")),"---")</f>
        <v>U1-88</v>
      </c>
      <c r="N245" t="str">
        <f>IFERROR(IF(AND(B245="B2B",J245="--"),L245,IF(
COUNTIF(B2B!H:H,(IF(K245&lt;&gt;"---",IF(INDEX(RAW_c_TE0701_REV06!B:D,MATCH(H245,RAW_c_TE0701_REV06!B:B,0),3)=L245,INDEX(
RAW_c_TE0701_REV06!B:D,MATCH(H245,INDEX(RAW_c_TE0701_REV06!B:B,MATCH(H245,RAW_c_TE0701_REV06!B:B,)+1):'RAW_c_TE0701_REV06'!B11316,)+MATCH(H245,RAW_c_TE0701_REV06!B:B,),3),INDEX(RAW_c_TE0701_REV06!B:D,MATCH(H245,RAW_c_TE0701_REV06!B:B,0),3)),"---")))=0,"---",IF(K245&lt;&gt;"---",IF(INDEX(RAW_c_TE0701_REV06!B:D,MATCH(H245,RAW_c_TE0701_REV06!B:B,0),3)=L245,INDEX(
RAW_c_TE0701_REV06!B:D,MATCH(H245,INDEX(RAW_c_TE0701_REV06!B:B,MATCH(H245,RAW_c_TE0701_REV06!B:B,)+1):'RAW_c_TE0701_REV06'!B11316,)+MATCH(H245,RAW_c_TE0701_REV06!B:B,),3),INDEX(RAW_c_TE0701_REV06!B:D,MATCH(H245,RAW_c_TE0701_REV06!B:B,0),3)),"---"))),"---")</f>
        <v>JB3-39</v>
      </c>
      <c r="T245">
        <f>COUNTIF(RAW_c_TE0701_REV06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1_REV06!A:B,2,0)</f>
        <v>HDMI_D7</v>
      </c>
      <c r="H246" t="str">
        <f t="shared" si="19"/>
        <v>HDMI_D7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1_REV06!L:N,3,0),SUM(VLOOKUP(H246,RAW_c_TE0701_REV06!L:N,3,0),VLOOKUP(G246,RAW_c_TE0701_REV06!L:N,3,0))),"---"),"---")</f>
        <v>22.721900000000002</v>
      </c>
      <c r="L246" t="str">
        <f t="shared" si="22"/>
        <v>JB3-42</v>
      </c>
      <c r="M246" t="str">
        <f>IFERROR(IF(
COUNTIF(B2B!H:H,(IF(K246&lt;&gt;"---",IF(INDEX(RAW_c_TE0701_REV06!B:D,MATCH(H246,RAW_c_TE0701_REV06!B:B,0),3)=L246,INDEX(
RAW_c_TE0701_REV06!B:D,MATCH(H246,INDEX(RAW_c_TE0701_REV06!B:B,MATCH(H246,RAW_c_TE0701_REV06!B:B,)+1):'RAW_c_TE0701_REV06'!B11317,)+MATCH(H246,RAW_c_TE0701_REV06!B:B,),3),INDEX(RAW_c_TE0701_REV06!B:D,MATCH(H246,RAW_c_TE0701_REV06!B:B,0),3)),"---")))=1,"---",IF(K246&lt;&gt;"---",IF(INDEX(RAW_c_TE0701_REV06!B:D,MATCH(H246,RAW_c_TE0701_REV06!B:B,0),3)=L246,INDEX(
RAW_c_TE0701_REV06!B:D,MATCH(H246,INDEX(RAW_c_TE0701_REV06!B:B,MATCH(H246,RAW_c_TE0701_REV06!B:B,)+1):'RAW_c_TE0701_REV06'!B11317,)+MATCH(H246,RAW_c_TE0701_REV06!B:B,),3),INDEX(RAW_c_TE0701_REV06!B:D,MATCH(H246,RAW_c_TE0701_REV06!B:B,0),3)),"---")),"---")</f>
        <v>U1-89</v>
      </c>
      <c r="N246" t="str">
        <f>IFERROR(IF(AND(B246="B2B",J246="--"),L246,IF(
COUNTIF(B2B!H:H,(IF(K246&lt;&gt;"---",IF(INDEX(RAW_c_TE0701_REV06!B:D,MATCH(H246,RAW_c_TE0701_REV06!B:B,0),3)=L246,INDEX(
RAW_c_TE0701_REV06!B:D,MATCH(H246,INDEX(RAW_c_TE0701_REV06!B:B,MATCH(H246,RAW_c_TE0701_REV06!B:B,)+1):'RAW_c_TE0701_REV06'!B11317,)+MATCH(H246,RAW_c_TE0701_REV06!B:B,),3),INDEX(RAW_c_TE0701_REV06!B:D,MATCH(H246,RAW_c_TE0701_REV06!B:B,0),3)),"---")))=0,"---",IF(K246&lt;&gt;"---",IF(INDEX(RAW_c_TE0701_REV06!B:D,MATCH(H246,RAW_c_TE0701_REV06!B:B,0),3)=L246,INDEX(
RAW_c_TE0701_REV06!B:D,MATCH(H246,INDEX(RAW_c_TE0701_REV06!B:B,MATCH(H246,RAW_c_TE0701_REV06!B:B,)+1):'RAW_c_TE0701_REV06'!B11317,)+MATCH(H246,RAW_c_TE0701_REV06!B:B,),3),INDEX(RAW_c_TE0701_REV06!B:D,MATCH(H246,RAW_c_TE0701_REV06!B:B,0),3)),"---"))),"---")</f>
        <v>JB3-42</v>
      </c>
      <c r="T246">
        <f>COUNTIF(RAW_c_TE0701_REV06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1_REV06!A:B,2,0)</f>
        <v>HDMI_D6</v>
      </c>
      <c r="H247" t="str">
        <f t="shared" si="19"/>
        <v>HDMI_D6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1_REV06!L:N,3,0),SUM(VLOOKUP(H247,RAW_c_TE0701_REV06!L:N,3,0),VLOOKUP(G247,RAW_c_TE0701_REV06!L:N,3,0))),"---"),"---")</f>
        <v>14.7294</v>
      </c>
      <c r="L247" t="str">
        <f t="shared" si="22"/>
        <v>JB3-41</v>
      </c>
      <c r="M247" t="str">
        <f>IFERROR(IF(
COUNTIF(B2B!H:H,(IF(K247&lt;&gt;"---",IF(INDEX(RAW_c_TE0701_REV06!B:D,MATCH(H247,RAW_c_TE0701_REV06!B:B,0),3)=L247,INDEX(
RAW_c_TE0701_REV06!B:D,MATCH(H247,INDEX(RAW_c_TE0701_REV06!B:B,MATCH(H247,RAW_c_TE0701_REV06!B:B,)+1):'RAW_c_TE0701_REV06'!B11318,)+MATCH(H247,RAW_c_TE0701_REV06!B:B,),3),INDEX(RAW_c_TE0701_REV06!B:D,MATCH(H247,RAW_c_TE0701_REV06!B:B,0),3)),"---")))=1,"---",IF(K247&lt;&gt;"---",IF(INDEX(RAW_c_TE0701_REV06!B:D,MATCH(H247,RAW_c_TE0701_REV06!B:B,0),3)=L247,INDEX(
RAW_c_TE0701_REV06!B:D,MATCH(H247,INDEX(RAW_c_TE0701_REV06!B:B,MATCH(H247,RAW_c_TE0701_REV06!B:B,)+1):'RAW_c_TE0701_REV06'!B11318,)+MATCH(H247,RAW_c_TE0701_REV06!B:B,),3),INDEX(RAW_c_TE0701_REV06!B:D,MATCH(H247,RAW_c_TE0701_REV06!B:B,0),3)),"---")),"---")</f>
        <v>U1-90</v>
      </c>
      <c r="N247" t="str">
        <f>IFERROR(IF(AND(B247="B2B",J247="--"),L247,IF(
COUNTIF(B2B!H:H,(IF(K247&lt;&gt;"---",IF(INDEX(RAW_c_TE0701_REV06!B:D,MATCH(H247,RAW_c_TE0701_REV06!B:B,0),3)=L247,INDEX(
RAW_c_TE0701_REV06!B:D,MATCH(H247,INDEX(RAW_c_TE0701_REV06!B:B,MATCH(H247,RAW_c_TE0701_REV06!B:B,)+1):'RAW_c_TE0701_REV06'!B11318,)+MATCH(H247,RAW_c_TE0701_REV06!B:B,),3),INDEX(RAW_c_TE0701_REV06!B:D,MATCH(H247,RAW_c_TE0701_REV06!B:B,0),3)),"---")))=0,"---",IF(K247&lt;&gt;"---",IF(INDEX(RAW_c_TE0701_REV06!B:D,MATCH(H247,RAW_c_TE0701_REV06!B:B,0),3)=L247,INDEX(
RAW_c_TE0701_REV06!B:D,MATCH(H247,INDEX(RAW_c_TE0701_REV06!B:B,MATCH(H247,RAW_c_TE0701_REV06!B:B,)+1):'RAW_c_TE0701_REV06'!B11318,)+MATCH(H247,RAW_c_TE0701_REV06!B:B,),3),INDEX(RAW_c_TE0701_REV06!B:D,MATCH(H247,RAW_c_TE0701_REV06!B:B,0),3)),"---"))),"---")</f>
        <v>JB3-41</v>
      </c>
      <c r="T247">
        <f>COUNTIF(RAW_c_TE0701_REV06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1_REV06!A:B,2,0)</f>
        <v>HDMI_D5</v>
      </c>
      <c r="H248" t="str">
        <f t="shared" si="19"/>
        <v>HDMI_D5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1_REV06!L:N,3,0),SUM(VLOOKUP(H248,RAW_c_TE0701_REV06!L:N,3,0),VLOOKUP(G248,RAW_c_TE0701_REV06!L:N,3,0))),"---"),"---")</f>
        <v>24.003699999999998</v>
      </c>
      <c r="L248" t="str">
        <f t="shared" si="22"/>
        <v>JB3-44</v>
      </c>
      <c r="M248" t="str">
        <f>IFERROR(IF(
COUNTIF(B2B!H:H,(IF(K248&lt;&gt;"---",IF(INDEX(RAW_c_TE0701_REV06!B:D,MATCH(H248,RAW_c_TE0701_REV06!B:B,0),3)=L248,INDEX(
RAW_c_TE0701_REV06!B:D,MATCH(H248,INDEX(RAW_c_TE0701_REV06!B:B,MATCH(H248,RAW_c_TE0701_REV06!B:B,)+1):'RAW_c_TE0701_REV06'!B11319,)+MATCH(H248,RAW_c_TE0701_REV06!B:B,),3),INDEX(RAW_c_TE0701_REV06!B:D,MATCH(H248,RAW_c_TE0701_REV06!B:B,0),3)),"---")))=1,"---",IF(K248&lt;&gt;"---",IF(INDEX(RAW_c_TE0701_REV06!B:D,MATCH(H248,RAW_c_TE0701_REV06!B:B,0),3)=L248,INDEX(
RAW_c_TE0701_REV06!B:D,MATCH(H248,INDEX(RAW_c_TE0701_REV06!B:B,MATCH(H248,RAW_c_TE0701_REV06!B:B,)+1):'RAW_c_TE0701_REV06'!B11319,)+MATCH(H248,RAW_c_TE0701_REV06!B:B,),3),INDEX(RAW_c_TE0701_REV06!B:D,MATCH(H248,RAW_c_TE0701_REV06!B:B,0),3)),"---")),"---")</f>
        <v>U1-91</v>
      </c>
      <c r="N248" t="str">
        <f>IFERROR(IF(AND(B248="B2B",J248="--"),L248,IF(
COUNTIF(B2B!H:H,(IF(K248&lt;&gt;"---",IF(INDEX(RAW_c_TE0701_REV06!B:D,MATCH(H248,RAW_c_TE0701_REV06!B:B,0),3)=L248,INDEX(
RAW_c_TE0701_REV06!B:D,MATCH(H248,INDEX(RAW_c_TE0701_REV06!B:B,MATCH(H248,RAW_c_TE0701_REV06!B:B,)+1):'RAW_c_TE0701_REV06'!B11319,)+MATCH(H248,RAW_c_TE0701_REV06!B:B,),3),INDEX(RAW_c_TE0701_REV06!B:D,MATCH(H248,RAW_c_TE0701_REV06!B:B,0),3)),"---")))=0,"---",IF(K248&lt;&gt;"---",IF(INDEX(RAW_c_TE0701_REV06!B:D,MATCH(H248,RAW_c_TE0701_REV06!B:B,0),3)=L248,INDEX(
RAW_c_TE0701_REV06!B:D,MATCH(H248,INDEX(RAW_c_TE0701_REV06!B:B,MATCH(H248,RAW_c_TE0701_REV06!B:B,)+1):'RAW_c_TE0701_REV06'!B11319,)+MATCH(H248,RAW_c_TE0701_REV06!B:B,),3),INDEX(RAW_c_TE0701_REV06!B:D,MATCH(H248,RAW_c_TE0701_REV06!B:B,0),3)),"---"))),"---")</f>
        <v>JB3-44</v>
      </c>
      <c r="T248">
        <f>COUNTIF(RAW_c_TE0701_REV06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1_REV06!A:B,2,0)</f>
        <v>HDMI_D4</v>
      </c>
      <c r="H249" t="str">
        <f t="shared" si="19"/>
        <v>HDMI_D4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1_REV06!L:N,3,0),SUM(VLOOKUP(H249,RAW_c_TE0701_REV06!L:N,3,0),VLOOKUP(G249,RAW_c_TE0701_REV06!L:N,3,0))),"---"),"---")</f>
        <v>13.856999999999999</v>
      </c>
      <c r="L249" t="str">
        <f t="shared" si="22"/>
        <v>JB3-43</v>
      </c>
      <c r="M249" t="str">
        <f>IFERROR(IF(
COUNTIF(B2B!H:H,(IF(K249&lt;&gt;"---",IF(INDEX(RAW_c_TE0701_REV06!B:D,MATCH(H249,RAW_c_TE0701_REV06!B:B,0),3)=L249,INDEX(
RAW_c_TE0701_REV06!B:D,MATCH(H249,INDEX(RAW_c_TE0701_REV06!B:B,MATCH(H249,RAW_c_TE0701_REV06!B:B,)+1):'RAW_c_TE0701_REV06'!B11320,)+MATCH(H249,RAW_c_TE0701_REV06!B:B,),3),INDEX(RAW_c_TE0701_REV06!B:D,MATCH(H249,RAW_c_TE0701_REV06!B:B,0),3)),"---")))=1,"---",IF(K249&lt;&gt;"---",IF(INDEX(RAW_c_TE0701_REV06!B:D,MATCH(H249,RAW_c_TE0701_REV06!B:B,0),3)=L249,INDEX(
RAW_c_TE0701_REV06!B:D,MATCH(H249,INDEX(RAW_c_TE0701_REV06!B:B,MATCH(H249,RAW_c_TE0701_REV06!B:B,)+1):'RAW_c_TE0701_REV06'!B11320,)+MATCH(H249,RAW_c_TE0701_REV06!B:B,),3),INDEX(RAW_c_TE0701_REV06!B:D,MATCH(H249,RAW_c_TE0701_REV06!B:B,0),3)),"---")),"---")</f>
        <v>U1-92</v>
      </c>
      <c r="N249" t="str">
        <f>IFERROR(IF(AND(B249="B2B",J249="--"),L249,IF(
COUNTIF(B2B!H:H,(IF(K249&lt;&gt;"---",IF(INDEX(RAW_c_TE0701_REV06!B:D,MATCH(H249,RAW_c_TE0701_REV06!B:B,0),3)=L249,INDEX(
RAW_c_TE0701_REV06!B:D,MATCH(H249,INDEX(RAW_c_TE0701_REV06!B:B,MATCH(H249,RAW_c_TE0701_REV06!B:B,)+1):'RAW_c_TE0701_REV06'!B11320,)+MATCH(H249,RAW_c_TE0701_REV06!B:B,),3),INDEX(RAW_c_TE0701_REV06!B:D,MATCH(H249,RAW_c_TE0701_REV06!B:B,0),3)),"---")))=0,"---",IF(K249&lt;&gt;"---",IF(INDEX(RAW_c_TE0701_REV06!B:D,MATCH(H249,RAW_c_TE0701_REV06!B:B,0),3)=L249,INDEX(
RAW_c_TE0701_REV06!B:D,MATCH(H249,INDEX(RAW_c_TE0701_REV06!B:B,MATCH(H249,RAW_c_TE0701_REV06!B:B,)+1):'RAW_c_TE0701_REV06'!B11320,)+MATCH(H249,RAW_c_TE0701_REV06!B:B,),3),INDEX(RAW_c_TE0701_REV06!B:D,MATCH(H249,RAW_c_TE0701_REV06!B:B,0),3)),"---"))),"---")</f>
        <v>JB3-43</v>
      </c>
      <c r="T249">
        <f>COUNTIF(RAW_c_TE0701_REV06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1_REV06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1_REV06!L:N,3,0),SUM(VLOOKUP(H250,RAW_c_TE0701_REV06!L:N,3,0),VLOOKUP(G250,RAW_c_TE0701_REV06!L:N,3,0))),"---"),"---")</f>
        <v>---</v>
      </c>
      <c r="L250" t="str">
        <f t="shared" si="22"/>
        <v>JB3-46</v>
      </c>
      <c r="M250" t="str">
        <f>IFERROR(IF(
COUNTIF(B2B!H:H,(IF(K250&lt;&gt;"---",IF(INDEX(RAW_c_TE0701_REV06!B:D,MATCH(H250,RAW_c_TE0701_REV06!B:B,0),3)=L250,INDEX(
RAW_c_TE0701_REV06!B:D,MATCH(H250,INDEX(RAW_c_TE0701_REV06!B:B,MATCH(H250,RAW_c_TE0701_REV06!B:B,)+1):'RAW_c_TE0701_REV06'!B11321,)+MATCH(H250,RAW_c_TE0701_REV06!B:B,),3),INDEX(RAW_c_TE0701_REV06!B:D,MATCH(H250,RAW_c_TE0701_REV06!B:B,0),3)),"---")))=1,"---",IF(K250&lt;&gt;"---",IF(INDEX(RAW_c_TE0701_REV06!B:D,MATCH(H250,RAW_c_TE0701_REV06!B:B,0),3)=L250,INDEX(
RAW_c_TE0701_REV06!B:D,MATCH(H250,INDEX(RAW_c_TE0701_REV06!B:B,MATCH(H250,RAW_c_TE0701_REV06!B:B,)+1):'RAW_c_TE0701_REV06'!B11321,)+MATCH(H250,RAW_c_TE0701_REV06!B:B,),3),INDEX(RAW_c_TE0701_REV06!B:D,MATCH(H250,RAW_c_TE0701_REV06!B:B,0),3)),"---")),"---")</f>
        <v>---</v>
      </c>
      <c r="N250" t="str">
        <f>IFERROR(IF(AND(B250="B2B",J250="--"),L250,IF(
COUNTIF(B2B!H:H,(IF(K250&lt;&gt;"---",IF(INDEX(RAW_c_TE0701_REV06!B:D,MATCH(H250,RAW_c_TE0701_REV06!B:B,0),3)=L250,INDEX(
RAW_c_TE0701_REV06!B:D,MATCH(H250,INDEX(RAW_c_TE0701_REV06!B:B,MATCH(H250,RAW_c_TE0701_REV06!B:B,)+1):'RAW_c_TE0701_REV06'!B11321,)+MATCH(H250,RAW_c_TE0701_REV06!B:B,),3),INDEX(RAW_c_TE0701_REV06!B:D,MATCH(H250,RAW_c_TE0701_REV06!B:B,0),3)),"---")))=0,"---",IF(K250&lt;&gt;"---",IF(INDEX(RAW_c_TE0701_REV06!B:D,MATCH(H250,RAW_c_TE0701_REV06!B:B,0),3)=L250,INDEX(
RAW_c_TE0701_REV06!B:D,MATCH(H250,INDEX(RAW_c_TE0701_REV06!B:B,MATCH(H250,RAW_c_TE0701_REV06!B:B,)+1):'RAW_c_TE0701_REV06'!B11321,)+MATCH(H250,RAW_c_TE0701_REV06!B:B,),3),INDEX(RAW_c_TE0701_REV06!B:D,MATCH(H250,RAW_c_TE0701_REV06!B:B,0),3)),"---"))),"---")</f>
        <v>---</v>
      </c>
      <c r="T250">
        <f>COUNTIF(RAW_c_TE0701_REV06!B:B,G250)</f>
        <v>434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1_REV06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1_REV06!L:N,3,0),SUM(VLOOKUP(H251,RAW_c_TE0701_REV06!L:N,3,0),VLOOKUP(G251,RAW_c_TE0701_REV06!L:N,3,0))),"---"),"---")</f>
        <v>---</v>
      </c>
      <c r="L251" t="str">
        <f t="shared" si="22"/>
        <v>JB3-45</v>
      </c>
      <c r="M251" t="str">
        <f>IFERROR(IF(
COUNTIF(B2B!H:H,(IF(K251&lt;&gt;"---",IF(INDEX(RAW_c_TE0701_REV06!B:D,MATCH(H251,RAW_c_TE0701_REV06!B:B,0),3)=L251,INDEX(
RAW_c_TE0701_REV06!B:D,MATCH(H251,INDEX(RAW_c_TE0701_REV06!B:B,MATCH(H251,RAW_c_TE0701_REV06!B:B,)+1):'RAW_c_TE0701_REV06'!B11322,)+MATCH(H251,RAW_c_TE0701_REV06!B:B,),3),INDEX(RAW_c_TE0701_REV06!B:D,MATCH(H251,RAW_c_TE0701_REV06!B:B,0),3)),"---")))=1,"---",IF(K251&lt;&gt;"---",IF(INDEX(RAW_c_TE0701_REV06!B:D,MATCH(H251,RAW_c_TE0701_REV06!B:B,0),3)=L251,INDEX(
RAW_c_TE0701_REV06!B:D,MATCH(H251,INDEX(RAW_c_TE0701_REV06!B:B,MATCH(H251,RAW_c_TE0701_REV06!B:B,)+1):'RAW_c_TE0701_REV06'!B11322,)+MATCH(H251,RAW_c_TE0701_REV06!B:B,),3),INDEX(RAW_c_TE0701_REV06!B:D,MATCH(H251,RAW_c_TE0701_REV06!B:B,0),3)),"---")),"---")</f>
        <v>---</v>
      </c>
      <c r="N251" t="str">
        <f>IFERROR(IF(AND(B251="B2B",J251="--"),L251,IF(
COUNTIF(B2B!H:H,(IF(K251&lt;&gt;"---",IF(INDEX(RAW_c_TE0701_REV06!B:D,MATCH(H251,RAW_c_TE0701_REV06!B:B,0),3)=L251,INDEX(
RAW_c_TE0701_REV06!B:D,MATCH(H251,INDEX(RAW_c_TE0701_REV06!B:B,MATCH(H251,RAW_c_TE0701_REV06!B:B,)+1):'RAW_c_TE0701_REV06'!B11322,)+MATCH(H251,RAW_c_TE0701_REV06!B:B,),3),INDEX(RAW_c_TE0701_REV06!B:D,MATCH(H251,RAW_c_TE0701_REV06!B:B,0),3)),"---")))=0,"---",IF(K251&lt;&gt;"---",IF(INDEX(RAW_c_TE0701_REV06!B:D,MATCH(H251,RAW_c_TE0701_REV06!B:B,0),3)=L251,INDEX(
RAW_c_TE0701_REV06!B:D,MATCH(H251,INDEX(RAW_c_TE0701_REV06!B:B,MATCH(H251,RAW_c_TE0701_REV06!B:B,)+1):'RAW_c_TE0701_REV06'!B11322,)+MATCH(H251,RAW_c_TE0701_REV06!B:B,),3),INDEX(RAW_c_TE0701_REV06!B:D,MATCH(H251,RAW_c_TE0701_REV06!B:B,0),3)),"---"))),"---")</f>
        <v>---</v>
      </c>
      <c r="T251">
        <f>COUNTIF(RAW_c_TE0701_REV06!B:B,G251)</f>
        <v>434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1_REV06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1_REV06!L:N,3,0),SUM(VLOOKUP(H252,RAW_c_TE0701_REV06!L:N,3,0),VLOOKUP(G252,RAW_c_TE0701_REV06!L:N,3,0))),"---"),"---")</f>
        <v>41.256300000000003</v>
      </c>
      <c r="L252" t="str">
        <f t="shared" si="22"/>
        <v>JB3-48</v>
      </c>
      <c r="M252" t="str">
        <f>IFERROR(IF(
COUNTIF(B2B!H:H,(IF(K252&lt;&gt;"---",IF(INDEX(RAW_c_TE0701_REV06!B:D,MATCH(H252,RAW_c_TE0701_REV06!B:B,0),3)=L252,INDEX(
RAW_c_TE0701_REV06!B:D,MATCH(H252,INDEX(RAW_c_TE0701_REV06!B:B,MATCH(H252,RAW_c_TE0701_REV06!B:B,)+1):'RAW_c_TE0701_REV06'!B11323,)+MATCH(H252,RAW_c_TE0701_REV06!B:B,),3),INDEX(RAW_c_TE0701_REV06!B:D,MATCH(H252,RAW_c_TE0701_REV06!B:B,0),3)),"---")))=1,"---",IF(K252&lt;&gt;"---",IF(INDEX(RAW_c_TE0701_REV06!B:D,MATCH(H252,RAW_c_TE0701_REV06!B:B,0),3)=L252,INDEX(
RAW_c_TE0701_REV06!B:D,MATCH(H252,INDEX(RAW_c_TE0701_REV06!B:B,MATCH(H252,RAW_c_TE0701_REV06!B:B,)+1):'RAW_c_TE0701_REV06'!B11323,)+MATCH(H252,RAW_c_TE0701_REV06!B:B,),3),INDEX(RAW_c_TE0701_REV06!B:D,MATCH(H252,RAW_c_TE0701_REV06!B:B,0),3)),"---")),"---")</f>
        <v>L87-2</v>
      </c>
      <c r="N252" t="str">
        <f>IFERROR(IF(AND(B252="B2B",J252="--"),L252,IF(
COUNTIF(B2B!H:H,(IF(K252&lt;&gt;"---",IF(INDEX(RAW_c_TE0701_REV06!B:D,MATCH(H252,RAW_c_TE0701_REV06!B:B,0),3)=L252,INDEX(
RAW_c_TE0701_REV06!B:D,MATCH(H252,INDEX(RAW_c_TE0701_REV06!B:B,MATCH(H252,RAW_c_TE0701_REV06!B:B,)+1):'RAW_c_TE0701_REV06'!B11323,)+MATCH(H252,RAW_c_TE0701_REV06!B:B,),3),INDEX(RAW_c_TE0701_REV06!B:D,MATCH(H252,RAW_c_TE0701_REV06!B:B,0),3)),"---")))=0,"---",IF(K252&lt;&gt;"---",IF(INDEX(RAW_c_TE0701_REV06!B:D,MATCH(H252,RAW_c_TE0701_REV06!B:B,0),3)=L252,INDEX(
RAW_c_TE0701_REV06!B:D,MATCH(H252,INDEX(RAW_c_TE0701_REV06!B:B,MATCH(H252,RAW_c_TE0701_REV06!B:B,)+1):'RAW_c_TE0701_REV06'!B11323,)+MATCH(H252,RAW_c_TE0701_REV06!B:B,),3),INDEX(RAW_c_TE0701_REV06!B:D,MATCH(H252,RAW_c_TE0701_REV06!B:B,0),3)),"---"))),"---")</f>
        <v>JB3-48</v>
      </c>
      <c r="T252">
        <f>COUNTIF(RAW_c_TE0701_REV06!B:B,G252)</f>
        <v>2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1_REV06!A:B,2,0)</f>
        <v>HDMI_D3</v>
      </c>
      <c r="H253" t="str">
        <f t="shared" si="19"/>
        <v>HDMI_D3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1_REV06!L:N,3,0),SUM(VLOOKUP(H253,RAW_c_TE0701_REV06!L:N,3,0),VLOOKUP(G253,RAW_c_TE0701_REV06!L:N,3,0))),"---"),"---")</f>
        <v>13.4169</v>
      </c>
      <c r="L253" t="str">
        <f t="shared" si="22"/>
        <v>JB3-47</v>
      </c>
      <c r="M253" t="str">
        <f>IFERROR(IF(
COUNTIF(B2B!H:H,(IF(K253&lt;&gt;"---",IF(INDEX(RAW_c_TE0701_REV06!B:D,MATCH(H253,RAW_c_TE0701_REV06!B:B,0),3)=L253,INDEX(
RAW_c_TE0701_REV06!B:D,MATCH(H253,INDEX(RAW_c_TE0701_REV06!B:B,MATCH(H253,RAW_c_TE0701_REV06!B:B,)+1):'RAW_c_TE0701_REV06'!B11324,)+MATCH(H253,RAW_c_TE0701_REV06!B:B,),3),INDEX(RAW_c_TE0701_REV06!B:D,MATCH(H253,RAW_c_TE0701_REV06!B:B,0),3)),"---")))=1,"---",IF(K253&lt;&gt;"---",IF(INDEX(RAW_c_TE0701_REV06!B:D,MATCH(H253,RAW_c_TE0701_REV06!B:B,0),3)=L253,INDEX(
RAW_c_TE0701_REV06!B:D,MATCH(H253,INDEX(RAW_c_TE0701_REV06!B:B,MATCH(H253,RAW_c_TE0701_REV06!B:B,)+1):'RAW_c_TE0701_REV06'!B11324,)+MATCH(H253,RAW_c_TE0701_REV06!B:B,),3),INDEX(RAW_c_TE0701_REV06!B:D,MATCH(H253,RAW_c_TE0701_REV06!B:B,0),3)),"---")),"---")</f>
        <v>U1-93</v>
      </c>
      <c r="N253" t="str">
        <f>IFERROR(IF(AND(B253="B2B",J253="--"),L253,IF(
COUNTIF(B2B!H:H,(IF(K253&lt;&gt;"---",IF(INDEX(RAW_c_TE0701_REV06!B:D,MATCH(H253,RAW_c_TE0701_REV06!B:B,0),3)=L253,INDEX(
RAW_c_TE0701_REV06!B:D,MATCH(H253,INDEX(RAW_c_TE0701_REV06!B:B,MATCH(H253,RAW_c_TE0701_REV06!B:B,)+1):'RAW_c_TE0701_REV06'!B11324,)+MATCH(H253,RAW_c_TE0701_REV06!B:B,),3),INDEX(RAW_c_TE0701_REV06!B:D,MATCH(H253,RAW_c_TE0701_REV06!B:B,0),3)),"---")))=0,"---",IF(K253&lt;&gt;"---",IF(INDEX(RAW_c_TE0701_REV06!B:D,MATCH(H253,RAW_c_TE0701_REV06!B:B,0),3)=L253,INDEX(
RAW_c_TE0701_REV06!B:D,MATCH(H253,INDEX(RAW_c_TE0701_REV06!B:B,MATCH(H253,RAW_c_TE0701_REV06!B:B,)+1):'RAW_c_TE0701_REV06'!B11324,)+MATCH(H253,RAW_c_TE0701_REV06!B:B,),3),INDEX(RAW_c_TE0701_REV06!B:D,MATCH(H253,RAW_c_TE0701_REV06!B:B,0),3)),"---"))),"---")</f>
        <v>JB3-47</v>
      </c>
      <c r="T253">
        <f>COUNTIF(RAW_c_TE0701_REV06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1_REV06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1_REV06!L:N,3,0),SUM(VLOOKUP(H254,RAW_c_TE0701_REV06!L:N,3,0),VLOOKUP(G254,RAW_c_TE0701_REV06!L:N,3,0))),"---"),"---")</f>
        <v>40.833799999999997</v>
      </c>
      <c r="L254" t="str">
        <f t="shared" si="22"/>
        <v>JB3-50</v>
      </c>
      <c r="M254" t="str">
        <f>IFERROR(IF(
COUNTIF(B2B!H:H,(IF(K254&lt;&gt;"---",IF(INDEX(RAW_c_TE0701_REV06!B:D,MATCH(H254,RAW_c_TE0701_REV06!B:B,0),3)=L254,INDEX(
RAW_c_TE0701_REV06!B:D,MATCH(H254,INDEX(RAW_c_TE0701_REV06!B:B,MATCH(H254,RAW_c_TE0701_REV06!B:B,)+1):'RAW_c_TE0701_REV06'!B11325,)+MATCH(H254,RAW_c_TE0701_REV06!B:B,),3),INDEX(RAW_c_TE0701_REV06!B:D,MATCH(H254,RAW_c_TE0701_REV06!B:B,0),3)),"---")))=1,"---",IF(K254&lt;&gt;"---",IF(INDEX(RAW_c_TE0701_REV06!B:D,MATCH(H254,RAW_c_TE0701_REV06!B:B,0),3)=L254,INDEX(
RAW_c_TE0701_REV06!B:D,MATCH(H254,INDEX(RAW_c_TE0701_REV06!B:B,MATCH(H254,RAW_c_TE0701_REV06!B:B,)+1):'RAW_c_TE0701_REV06'!B11325,)+MATCH(H254,RAW_c_TE0701_REV06!B:B,),3),INDEX(RAW_c_TE0701_REV06!B:D,MATCH(H254,RAW_c_TE0701_REV06!B:B,0),3)),"---")),"---")</f>
        <v>L87-3</v>
      </c>
      <c r="N254" t="str">
        <f>IFERROR(IF(AND(B254="B2B",J254="--"),L254,IF(
COUNTIF(B2B!H:H,(IF(K254&lt;&gt;"---",IF(INDEX(RAW_c_TE0701_REV06!B:D,MATCH(H254,RAW_c_TE0701_REV06!B:B,0),3)=L254,INDEX(
RAW_c_TE0701_REV06!B:D,MATCH(H254,INDEX(RAW_c_TE0701_REV06!B:B,MATCH(H254,RAW_c_TE0701_REV06!B:B,)+1):'RAW_c_TE0701_REV06'!B11325,)+MATCH(H254,RAW_c_TE0701_REV06!B:B,),3),INDEX(RAW_c_TE0701_REV06!B:D,MATCH(H254,RAW_c_TE0701_REV06!B:B,0),3)),"---")))=0,"---",IF(K254&lt;&gt;"---",IF(INDEX(RAW_c_TE0701_REV06!B:D,MATCH(H254,RAW_c_TE0701_REV06!B:B,0),3)=L254,INDEX(
RAW_c_TE0701_REV06!B:D,MATCH(H254,INDEX(RAW_c_TE0701_REV06!B:B,MATCH(H254,RAW_c_TE0701_REV06!B:B,)+1):'RAW_c_TE0701_REV06'!B11325,)+MATCH(H254,RAW_c_TE0701_REV06!B:B,),3),INDEX(RAW_c_TE0701_REV06!B:D,MATCH(H254,RAW_c_TE0701_REV06!B:B,0),3)),"---"))),"---")</f>
        <v>JB3-50</v>
      </c>
      <c r="T254">
        <f>COUNTIF(RAW_c_TE0701_REV06!B:B,G254)</f>
        <v>2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1_REV06!A:B,2,0)</f>
        <v>HDMI_D2</v>
      </c>
      <c r="H255" t="str">
        <f t="shared" si="19"/>
        <v>HDMI_D2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1_REV06!L:N,3,0),SUM(VLOOKUP(H255,RAW_c_TE0701_REV06!L:N,3,0),VLOOKUP(G255,RAW_c_TE0701_REV06!L:N,3,0))),"---"),"---")</f>
        <v>12.775399999999999</v>
      </c>
      <c r="L255" t="str">
        <f t="shared" si="22"/>
        <v>JB3-49</v>
      </c>
      <c r="M255" t="str">
        <f>IFERROR(IF(
COUNTIF(B2B!H:H,(IF(K255&lt;&gt;"---",IF(INDEX(RAW_c_TE0701_REV06!B:D,MATCH(H255,RAW_c_TE0701_REV06!B:B,0),3)=L255,INDEX(
RAW_c_TE0701_REV06!B:D,MATCH(H255,INDEX(RAW_c_TE0701_REV06!B:B,MATCH(H255,RAW_c_TE0701_REV06!B:B,)+1):'RAW_c_TE0701_REV06'!B11326,)+MATCH(H255,RAW_c_TE0701_REV06!B:B,),3),INDEX(RAW_c_TE0701_REV06!B:D,MATCH(H255,RAW_c_TE0701_REV06!B:B,0),3)),"---")))=1,"---",IF(K255&lt;&gt;"---",IF(INDEX(RAW_c_TE0701_REV06!B:D,MATCH(H255,RAW_c_TE0701_REV06!B:B,0),3)=L255,INDEX(
RAW_c_TE0701_REV06!B:D,MATCH(H255,INDEX(RAW_c_TE0701_REV06!B:B,MATCH(H255,RAW_c_TE0701_REV06!B:B,)+1):'RAW_c_TE0701_REV06'!B11326,)+MATCH(H255,RAW_c_TE0701_REV06!B:B,),3),INDEX(RAW_c_TE0701_REV06!B:D,MATCH(H255,RAW_c_TE0701_REV06!B:B,0),3)),"---")),"---")</f>
        <v>U1-94</v>
      </c>
      <c r="N255" t="str">
        <f>IFERROR(IF(AND(B255="B2B",J255="--"),L255,IF(
COUNTIF(B2B!H:H,(IF(K255&lt;&gt;"---",IF(INDEX(RAW_c_TE0701_REV06!B:D,MATCH(H255,RAW_c_TE0701_REV06!B:B,0),3)=L255,INDEX(
RAW_c_TE0701_REV06!B:D,MATCH(H255,INDEX(RAW_c_TE0701_REV06!B:B,MATCH(H255,RAW_c_TE0701_REV06!B:B,)+1):'RAW_c_TE0701_REV06'!B11326,)+MATCH(H255,RAW_c_TE0701_REV06!B:B,),3),INDEX(RAW_c_TE0701_REV06!B:D,MATCH(H255,RAW_c_TE0701_REV06!B:B,0),3)),"---")))=0,"---",IF(K255&lt;&gt;"---",IF(INDEX(RAW_c_TE0701_REV06!B:D,MATCH(H255,RAW_c_TE0701_REV06!B:B,0),3)=L255,INDEX(
RAW_c_TE0701_REV06!B:D,MATCH(H255,INDEX(RAW_c_TE0701_REV06!B:B,MATCH(H255,RAW_c_TE0701_REV06!B:B,)+1):'RAW_c_TE0701_REV06'!B11326,)+MATCH(H255,RAW_c_TE0701_REV06!B:B,),3),INDEX(RAW_c_TE0701_REV06!B:D,MATCH(H255,RAW_c_TE0701_REV06!B:B,0),3)),"---"))),"---")</f>
        <v>JB3-49</v>
      </c>
      <c r="T255">
        <f>COUNTIF(RAW_c_TE0701_REV06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1_REV06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1_REV06!L:N,3,0),SUM(VLOOKUP(H256,RAW_c_TE0701_REV06!L:N,3,0),VLOOKUP(G256,RAW_c_TE0701_REV06!L:N,3,0))),"---"),"---")</f>
        <v>48.529299999999999</v>
      </c>
      <c r="L256" t="str">
        <f t="shared" si="22"/>
        <v>JB3-52</v>
      </c>
      <c r="M256" t="str">
        <f>IFERROR(IF(
COUNTIF(B2B!H:H,(IF(K256&lt;&gt;"---",IF(INDEX(RAW_c_TE0701_REV06!B:D,MATCH(H256,RAW_c_TE0701_REV06!B:B,0),3)=L256,INDEX(
RAW_c_TE0701_REV06!B:D,MATCH(H256,INDEX(RAW_c_TE0701_REV06!B:B,MATCH(H256,RAW_c_TE0701_REV06!B:B,)+1):'RAW_c_TE0701_REV06'!B11327,)+MATCH(H256,RAW_c_TE0701_REV06!B:B,),3),INDEX(RAW_c_TE0701_REV06!B:D,MATCH(H256,RAW_c_TE0701_REV06!B:B,0),3)),"---")))=1,"---",IF(K256&lt;&gt;"---",IF(INDEX(RAW_c_TE0701_REV06!B:D,MATCH(H256,RAW_c_TE0701_REV06!B:B,0),3)=L256,INDEX(
RAW_c_TE0701_REV06!B:D,MATCH(H256,INDEX(RAW_c_TE0701_REV06!B:B,MATCH(H256,RAW_c_TE0701_REV06!B:B,)+1):'RAW_c_TE0701_REV06'!B11327,)+MATCH(H256,RAW_c_TE0701_REV06!B:B,),3),INDEX(RAW_c_TE0701_REV06!B:D,MATCH(H256,RAW_c_TE0701_REV06!B:B,0),3)),"---")),"---")</f>
        <v>J12-4</v>
      </c>
      <c r="N256" t="str">
        <f>IFERROR(IF(AND(B256="B2B",J256="--"),L256,IF(
COUNTIF(B2B!H:H,(IF(K256&lt;&gt;"---",IF(INDEX(RAW_c_TE0701_REV06!B:D,MATCH(H256,RAW_c_TE0701_REV06!B:B,0),3)=L256,INDEX(
RAW_c_TE0701_REV06!B:D,MATCH(H256,INDEX(RAW_c_TE0701_REV06!B:B,MATCH(H256,RAW_c_TE0701_REV06!B:B,)+1):'RAW_c_TE0701_REV06'!B11327,)+MATCH(H256,RAW_c_TE0701_REV06!B:B,),3),INDEX(RAW_c_TE0701_REV06!B:D,MATCH(H256,RAW_c_TE0701_REV06!B:B,0),3)),"---")))=0,"---",IF(K256&lt;&gt;"---",IF(INDEX(RAW_c_TE0701_REV06!B:D,MATCH(H256,RAW_c_TE0701_REV06!B:B,0),3)=L256,INDEX(
RAW_c_TE0701_REV06!B:D,MATCH(H256,INDEX(RAW_c_TE0701_REV06!B:B,MATCH(H256,RAW_c_TE0701_REV06!B:B,)+1):'RAW_c_TE0701_REV06'!B11327,)+MATCH(H256,RAW_c_TE0701_REV06!B:B,),3),INDEX(RAW_c_TE0701_REV06!B:D,MATCH(H256,RAW_c_TE0701_REV06!B:B,0),3)),"---"))),"---")</f>
        <v>JB3-52</v>
      </c>
      <c r="T256">
        <f>COUNTIF(RAW_c_TE0701_REV06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1_REV06!A:B,2,0)</f>
        <v>HDMI_D1</v>
      </c>
      <c r="H257" t="str">
        <f t="shared" si="19"/>
        <v>HDMI_D1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1_REV06!L:N,3,0),SUM(VLOOKUP(H257,RAW_c_TE0701_REV06!L:N,3,0),VLOOKUP(G257,RAW_c_TE0701_REV06!L:N,3,0))),"---"),"---")</f>
        <v>12.134</v>
      </c>
      <c r="L257" t="str">
        <f t="shared" si="22"/>
        <v>JB3-51</v>
      </c>
      <c r="M257" t="str">
        <f>IFERROR(IF(
COUNTIF(B2B!H:H,(IF(K257&lt;&gt;"---",IF(INDEX(RAW_c_TE0701_REV06!B:D,MATCH(H257,RAW_c_TE0701_REV06!B:B,0),3)=L257,INDEX(
RAW_c_TE0701_REV06!B:D,MATCH(H257,INDEX(RAW_c_TE0701_REV06!B:B,MATCH(H257,RAW_c_TE0701_REV06!B:B,)+1):'RAW_c_TE0701_REV06'!B11328,)+MATCH(H257,RAW_c_TE0701_REV06!B:B,),3),INDEX(RAW_c_TE0701_REV06!B:D,MATCH(H257,RAW_c_TE0701_REV06!B:B,0),3)),"---")))=1,"---",IF(K257&lt;&gt;"---",IF(INDEX(RAW_c_TE0701_REV06!B:D,MATCH(H257,RAW_c_TE0701_REV06!B:B,0),3)=L257,INDEX(
RAW_c_TE0701_REV06!B:D,MATCH(H257,INDEX(RAW_c_TE0701_REV06!B:B,MATCH(H257,RAW_c_TE0701_REV06!B:B,)+1):'RAW_c_TE0701_REV06'!B11328,)+MATCH(H257,RAW_c_TE0701_REV06!B:B,),3),INDEX(RAW_c_TE0701_REV06!B:D,MATCH(H257,RAW_c_TE0701_REV06!B:B,0),3)),"---")),"---")</f>
        <v>U1-95</v>
      </c>
      <c r="N257" t="str">
        <f>IFERROR(IF(AND(B257="B2B",J257="--"),L257,IF(
COUNTIF(B2B!H:H,(IF(K257&lt;&gt;"---",IF(INDEX(RAW_c_TE0701_REV06!B:D,MATCH(H257,RAW_c_TE0701_REV06!B:B,0),3)=L257,INDEX(
RAW_c_TE0701_REV06!B:D,MATCH(H257,INDEX(RAW_c_TE0701_REV06!B:B,MATCH(H257,RAW_c_TE0701_REV06!B:B,)+1):'RAW_c_TE0701_REV06'!B11328,)+MATCH(H257,RAW_c_TE0701_REV06!B:B,),3),INDEX(RAW_c_TE0701_REV06!B:D,MATCH(H257,RAW_c_TE0701_REV06!B:B,0),3)),"---")))=0,"---",IF(K257&lt;&gt;"---",IF(INDEX(RAW_c_TE0701_REV06!B:D,MATCH(H257,RAW_c_TE0701_REV06!B:B,0),3)=L257,INDEX(
RAW_c_TE0701_REV06!B:D,MATCH(H257,INDEX(RAW_c_TE0701_REV06!B:B,MATCH(H257,RAW_c_TE0701_REV06!B:B,)+1):'RAW_c_TE0701_REV06'!B11328,)+MATCH(H257,RAW_c_TE0701_REV06!B:B,),3),INDEX(RAW_c_TE0701_REV06!B:D,MATCH(H257,RAW_c_TE0701_REV06!B:B,0),3)),"---"))),"---")</f>
        <v>JB3-51</v>
      </c>
      <c r="T257">
        <f>COUNTIF(RAW_c_TE0701_REV06!B:B,G257)</f>
        <v>2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1_REV06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1_REV06!L:N,3,0),SUM(VLOOKUP(H258,RAW_c_TE0701_REV06!L:N,3,0),VLOOKUP(G258,RAW_c_TE0701_REV06!L:N,3,0))),"---"),"---")</f>
        <v>53.450899999999997</v>
      </c>
      <c r="L258" t="str">
        <f t="shared" si="22"/>
        <v>JB3-54</v>
      </c>
      <c r="M258" t="str">
        <f>IFERROR(IF(
COUNTIF(B2B!H:H,(IF(K258&lt;&gt;"---",IF(INDEX(RAW_c_TE0701_REV06!B:D,MATCH(H258,RAW_c_TE0701_REV06!B:B,0),3)=L258,INDEX(
RAW_c_TE0701_REV06!B:D,MATCH(H258,INDEX(RAW_c_TE0701_REV06!B:B,MATCH(H258,RAW_c_TE0701_REV06!B:B,)+1):'RAW_c_TE0701_REV06'!B11329,)+MATCH(H258,RAW_c_TE0701_REV06!B:B,),3),INDEX(RAW_c_TE0701_REV06!B:D,MATCH(H258,RAW_c_TE0701_REV06!B:B,0),3)),"---")))=1,"---",IF(K258&lt;&gt;"---",IF(INDEX(RAW_c_TE0701_REV06!B:D,MATCH(H258,RAW_c_TE0701_REV06!B:B,0),3)=L258,INDEX(
RAW_c_TE0701_REV06!B:D,MATCH(H258,INDEX(RAW_c_TE0701_REV06!B:B,MATCH(H258,RAW_c_TE0701_REV06!B:B,)+1):'RAW_c_TE0701_REV06'!B11329,)+MATCH(H258,RAW_c_TE0701_REV06!B:B,),3),INDEX(RAW_c_TE0701_REV06!B:D,MATCH(H258,RAW_c_TE0701_REV06!B:B,0),3)),"---")),"---")</f>
        <v>U11-4</v>
      </c>
      <c r="N258" t="str">
        <f>IFERROR(IF(AND(B258="B2B",J258="--"),L258,IF(
COUNTIF(B2B!H:H,(IF(K258&lt;&gt;"---",IF(INDEX(RAW_c_TE0701_REV06!B:D,MATCH(H258,RAW_c_TE0701_REV06!B:B,0),3)=L258,INDEX(
RAW_c_TE0701_REV06!B:D,MATCH(H258,INDEX(RAW_c_TE0701_REV06!B:B,MATCH(H258,RAW_c_TE0701_REV06!B:B,)+1):'RAW_c_TE0701_REV06'!B11329,)+MATCH(H258,RAW_c_TE0701_REV06!B:B,),3),INDEX(RAW_c_TE0701_REV06!B:D,MATCH(H258,RAW_c_TE0701_REV06!B:B,0),3)),"---")))=0,"---",IF(K258&lt;&gt;"---",IF(INDEX(RAW_c_TE0701_REV06!B:D,MATCH(H258,RAW_c_TE0701_REV06!B:B,0),3)=L258,INDEX(
RAW_c_TE0701_REV06!B:D,MATCH(H258,INDEX(RAW_c_TE0701_REV06!B:B,MATCH(H258,RAW_c_TE0701_REV06!B:B,)+1):'RAW_c_TE0701_REV06'!B11329,)+MATCH(H258,RAW_c_TE0701_REV06!B:B,),3),INDEX(RAW_c_TE0701_REV06!B:D,MATCH(H258,RAW_c_TE0701_REV06!B:B,0),3)),"---"))),"---")</f>
        <v>JB3-54</v>
      </c>
      <c r="T258">
        <f>COUNTIF(RAW_c_TE0701_REV06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1_REV06!A:B,2,0)</f>
        <v>HDMI_D0</v>
      </c>
      <c r="H259" t="str">
        <f t="shared" si="19"/>
        <v>HDMI_D0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1_REV06!L:N,3,0),SUM(VLOOKUP(H259,RAW_c_TE0701_REV06!L:N,3,0),VLOOKUP(G259,RAW_c_TE0701_REV06!L:N,3,0))),"---"),"---")</f>
        <v>11.492599999999999</v>
      </c>
      <c r="L259" t="str">
        <f t="shared" si="22"/>
        <v>JB3-53</v>
      </c>
      <c r="M259" t="str">
        <f>IFERROR(IF(
COUNTIF(B2B!H:H,(IF(K259&lt;&gt;"---",IF(INDEX(RAW_c_TE0701_REV06!B:D,MATCH(H259,RAW_c_TE0701_REV06!B:B,0),3)=L259,INDEX(
RAW_c_TE0701_REV06!B:D,MATCH(H259,INDEX(RAW_c_TE0701_REV06!B:B,MATCH(H259,RAW_c_TE0701_REV06!B:B,)+1):'RAW_c_TE0701_REV06'!B11330,)+MATCH(H259,RAW_c_TE0701_REV06!B:B,),3),INDEX(RAW_c_TE0701_REV06!B:D,MATCH(H259,RAW_c_TE0701_REV06!B:B,0),3)),"---")))=1,"---",IF(K259&lt;&gt;"---",IF(INDEX(RAW_c_TE0701_REV06!B:D,MATCH(H259,RAW_c_TE0701_REV06!B:B,0),3)=L259,INDEX(
RAW_c_TE0701_REV06!B:D,MATCH(H259,INDEX(RAW_c_TE0701_REV06!B:B,MATCH(H259,RAW_c_TE0701_REV06!B:B,)+1):'RAW_c_TE0701_REV06'!B11330,)+MATCH(H259,RAW_c_TE0701_REV06!B:B,),3),INDEX(RAW_c_TE0701_REV06!B:D,MATCH(H259,RAW_c_TE0701_REV06!B:B,0),3)),"---")),"---")</f>
        <v>U1-96</v>
      </c>
      <c r="N259" t="str">
        <f>IFERROR(IF(AND(B259="B2B",J259="--"),L259,IF(
COUNTIF(B2B!H:H,(IF(K259&lt;&gt;"---",IF(INDEX(RAW_c_TE0701_REV06!B:D,MATCH(H259,RAW_c_TE0701_REV06!B:B,0),3)=L259,INDEX(
RAW_c_TE0701_REV06!B:D,MATCH(H259,INDEX(RAW_c_TE0701_REV06!B:B,MATCH(H259,RAW_c_TE0701_REV06!B:B,)+1):'RAW_c_TE0701_REV06'!B11330,)+MATCH(H259,RAW_c_TE0701_REV06!B:B,),3),INDEX(RAW_c_TE0701_REV06!B:D,MATCH(H259,RAW_c_TE0701_REV06!B:B,0),3)),"---")))=0,"---",IF(K259&lt;&gt;"---",IF(INDEX(RAW_c_TE0701_REV06!B:D,MATCH(H259,RAW_c_TE0701_REV06!B:B,0),3)=L259,INDEX(
RAW_c_TE0701_REV06!B:D,MATCH(H259,INDEX(RAW_c_TE0701_REV06!B:B,MATCH(H259,RAW_c_TE0701_REV06!B:B,)+1):'RAW_c_TE0701_REV06'!B11330,)+MATCH(H259,RAW_c_TE0701_REV06!B:B,),3),INDEX(RAW_c_TE0701_REV06!B:D,MATCH(H259,RAW_c_TE0701_REV06!B:B,0),3)),"---"))),"---")</f>
        <v>JB3-53</v>
      </c>
      <c r="T259">
        <f>COUNTIF(RAW_c_TE0701_REV06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1_REV06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1_REV06!L:N,3,0),SUM(VLOOKUP(H260,RAW_c_TE0701_REV06!L:N,3,0),VLOOKUP(G260,RAW_c_TE0701_REV06!L:N,3,0))),"---"),"---")</f>
        <v>34.477800000000002</v>
      </c>
      <c r="L260" t="str">
        <f t="shared" si="22"/>
        <v>JB3-56</v>
      </c>
      <c r="M260" t="str">
        <f>IFERROR(IF(
COUNTIF(B2B!H:H,(IF(K260&lt;&gt;"---",IF(INDEX(RAW_c_TE0701_REV06!B:D,MATCH(H260,RAW_c_TE0701_REV06!B:B,0),3)=L260,INDEX(
RAW_c_TE0701_REV06!B:D,MATCH(H260,INDEX(RAW_c_TE0701_REV06!B:B,MATCH(H260,RAW_c_TE0701_REV06!B:B,)+1):'RAW_c_TE0701_REV06'!B11331,)+MATCH(H260,RAW_c_TE0701_REV06!B:B,),3),INDEX(RAW_c_TE0701_REV06!B:D,MATCH(H260,RAW_c_TE0701_REV06!B:B,0),3)),"---")))=1,"---",IF(K260&lt;&gt;"---",IF(INDEX(RAW_c_TE0701_REV06!B:D,MATCH(H260,RAW_c_TE0701_REV06!B:B,0),3)=L260,INDEX(
RAW_c_TE0701_REV06!B:D,MATCH(H260,INDEX(RAW_c_TE0701_REV06!B:B,MATCH(H260,RAW_c_TE0701_REV06!B:B,)+1):'RAW_c_TE0701_REV06'!B11331,)+MATCH(H260,RAW_c_TE0701_REV06!B:B,),3),INDEX(RAW_c_TE0701_REV06!B:D,MATCH(H260,RAW_c_TE0701_REV06!B:B,0),3)),"---")),"---")</f>
        <v>J9-2</v>
      </c>
      <c r="N260" t="str">
        <f>IFERROR(IF(AND(B260="B2B",J260="--"),L260,IF(
COUNTIF(B2B!H:H,(IF(K260&lt;&gt;"---",IF(INDEX(RAW_c_TE0701_REV06!B:D,MATCH(H260,RAW_c_TE0701_REV06!B:B,0),3)=L260,INDEX(
RAW_c_TE0701_REV06!B:D,MATCH(H260,INDEX(RAW_c_TE0701_REV06!B:B,MATCH(H260,RAW_c_TE0701_REV06!B:B,)+1):'RAW_c_TE0701_REV06'!B11331,)+MATCH(H260,RAW_c_TE0701_REV06!B:B,),3),INDEX(RAW_c_TE0701_REV06!B:D,MATCH(H260,RAW_c_TE0701_REV06!B:B,0),3)),"---")))=0,"---",IF(K260&lt;&gt;"---",IF(INDEX(RAW_c_TE0701_REV06!B:D,MATCH(H260,RAW_c_TE0701_REV06!B:B,0),3)=L260,INDEX(
RAW_c_TE0701_REV06!B:D,MATCH(H260,INDEX(RAW_c_TE0701_REV06!B:B,MATCH(H260,RAW_c_TE0701_REV06!B:B,)+1):'RAW_c_TE0701_REV06'!B11331,)+MATCH(H260,RAW_c_TE0701_REV06!B:B,),3),INDEX(RAW_c_TE0701_REV06!B:D,MATCH(H260,RAW_c_TE0701_REV06!B:B,0),3)),"---"))),"---")</f>
        <v>JB3-56</v>
      </c>
      <c r="T260">
        <f>COUNTIF(RAW_c_TE0701_REV06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1_REV06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1_REV06!L:N,3,0),SUM(VLOOKUP(H261,RAW_c_TE0701_REV06!L:N,3,0),VLOOKUP(G261,RAW_c_TE0701_REV06!L:N,3,0))),"---"),"---")</f>
        <v>---</v>
      </c>
      <c r="L261" t="str">
        <f t="shared" si="22"/>
        <v>JB3-55</v>
      </c>
      <c r="M261" t="str">
        <f>IFERROR(IF(
COUNTIF(B2B!H:H,(IF(K261&lt;&gt;"---",IF(INDEX(RAW_c_TE0701_REV06!B:D,MATCH(H261,RAW_c_TE0701_REV06!B:B,0),3)=L261,INDEX(
RAW_c_TE0701_REV06!B:D,MATCH(H261,INDEX(RAW_c_TE0701_REV06!B:B,MATCH(H261,RAW_c_TE0701_REV06!B:B,)+1):'RAW_c_TE0701_REV06'!B11332,)+MATCH(H261,RAW_c_TE0701_REV06!B:B,),3),INDEX(RAW_c_TE0701_REV06!B:D,MATCH(H261,RAW_c_TE0701_REV06!B:B,0),3)),"---")))=1,"---",IF(K261&lt;&gt;"---",IF(INDEX(RAW_c_TE0701_REV06!B:D,MATCH(H261,RAW_c_TE0701_REV06!B:B,0),3)=L261,INDEX(
RAW_c_TE0701_REV06!B:D,MATCH(H261,INDEX(RAW_c_TE0701_REV06!B:B,MATCH(H261,RAW_c_TE0701_REV06!B:B,)+1):'RAW_c_TE0701_REV06'!B11332,)+MATCH(H261,RAW_c_TE0701_REV06!B:B,),3),INDEX(RAW_c_TE0701_REV06!B:D,MATCH(H261,RAW_c_TE0701_REV06!B:B,0),3)),"---")),"---")</f>
        <v>---</v>
      </c>
      <c r="N261" t="str">
        <f>IFERROR(IF(AND(B261="B2B",J261="--"),L261,IF(
COUNTIF(B2B!H:H,(IF(K261&lt;&gt;"---",IF(INDEX(RAW_c_TE0701_REV06!B:D,MATCH(H261,RAW_c_TE0701_REV06!B:B,0),3)=L261,INDEX(
RAW_c_TE0701_REV06!B:D,MATCH(H261,INDEX(RAW_c_TE0701_REV06!B:B,MATCH(H261,RAW_c_TE0701_REV06!B:B,)+1):'RAW_c_TE0701_REV06'!B11332,)+MATCH(H261,RAW_c_TE0701_REV06!B:B,),3),INDEX(RAW_c_TE0701_REV06!B:D,MATCH(H261,RAW_c_TE0701_REV06!B:B,0),3)),"---")))=0,"---",IF(K261&lt;&gt;"---",IF(INDEX(RAW_c_TE0701_REV06!B:D,MATCH(H261,RAW_c_TE0701_REV06!B:B,0),3)=L261,INDEX(
RAW_c_TE0701_REV06!B:D,MATCH(H261,INDEX(RAW_c_TE0701_REV06!B:B,MATCH(H261,RAW_c_TE0701_REV06!B:B,)+1):'RAW_c_TE0701_REV06'!B11332,)+MATCH(H261,RAW_c_TE0701_REV06!B:B,),3),INDEX(RAW_c_TE0701_REV06!B:D,MATCH(H261,RAW_c_TE0701_REV06!B:B,0),3)),"---"))),"---")</f>
        <v>---</v>
      </c>
      <c r="T261">
        <f>COUNTIF(RAW_c_TE0701_REV06!B:B,G261)</f>
        <v>434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1_REV06!A:B,2,0)</f>
        <v>HDMI_HS</v>
      </c>
      <c r="H262" t="str">
        <f t="shared" si="19"/>
        <v>HDMI_HS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1_REV06!L:N,3,0),SUM(VLOOKUP(H262,RAW_c_TE0701_REV06!L:N,3,0),VLOOKUP(G262,RAW_c_TE0701_REV06!L:N,3,0))),"---"),"---")</f>
        <v>15.6264</v>
      </c>
      <c r="L262" t="str">
        <f t="shared" si="22"/>
        <v>JB3-58</v>
      </c>
      <c r="M262" t="str">
        <f>IFERROR(IF(
COUNTIF(B2B!H:H,(IF(K262&lt;&gt;"---",IF(INDEX(RAW_c_TE0701_REV06!B:D,MATCH(H262,RAW_c_TE0701_REV06!B:B,0),3)=L262,INDEX(
RAW_c_TE0701_REV06!B:D,MATCH(H262,INDEX(RAW_c_TE0701_REV06!B:B,MATCH(H262,RAW_c_TE0701_REV06!B:B,)+1):'RAW_c_TE0701_REV06'!B11333,)+MATCH(H262,RAW_c_TE0701_REV06!B:B,),3),INDEX(RAW_c_TE0701_REV06!B:D,MATCH(H262,RAW_c_TE0701_REV06!B:B,0),3)),"---")))=1,"---",IF(K262&lt;&gt;"---",IF(INDEX(RAW_c_TE0701_REV06!B:D,MATCH(H262,RAW_c_TE0701_REV06!B:B,0),3)=L262,INDEX(
RAW_c_TE0701_REV06!B:D,MATCH(H262,INDEX(RAW_c_TE0701_REV06!B:B,MATCH(H262,RAW_c_TE0701_REV06!B:B,)+1):'RAW_c_TE0701_REV06'!B11333,)+MATCH(H262,RAW_c_TE0701_REV06!B:B,),3),INDEX(RAW_c_TE0701_REV06!B:D,MATCH(H262,RAW_c_TE0701_REV06!B:B,0),3)),"---")),"---")</f>
        <v>U1-98</v>
      </c>
      <c r="N262" t="str">
        <f>IFERROR(IF(AND(B262="B2B",J262="--"),L262,IF(
COUNTIF(B2B!H:H,(IF(K262&lt;&gt;"---",IF(INDEX(RAW_c_TE0701_REV06!B:D,MATCH(H262,RAW_c_TE0701_REV06!B:B,0),3)=L262,INDEX(
RAW_c_TE0701_REV06!B:D,MATCH(H262,INDEX(RAW_c_TE0701_REV06!B:B,MATCH(H262,RAW_c_TE0701_REV06!B:B,)+1):'RAW_c_TE0701_REV06'!B11333,)+MATCH(H262,RAW_c_TE0701_REV06!B:B,),3),INDEX(RAW_c_TE0701_REV06!B:D,MATCH(H262,RAW_c_TE0701_REV06!B:B,0),3)),"---")))=0,"---",IF(K262&lt;&gt;"---",IF(INDEX(RAW_c_TE0701_REV06!B:D,MATCH(H262,RAW_c_TE0701_REV06!B:B,0),3)=L262,INDEX(
RAW_c_TE0701_REV06!B:D,MATCH(H262,INDEX(RAW_c_TE0701_REV06!B:B,MATCH(H262,RAW_c_TE0701_REV06!B:B,)+1):'RAW_c_TE0701_REV06'!B11333,)+MATCH(H262,RAW_c_TE0701_REV06!B:B,),3),INDEX(RAW_c_TE0701_REV06!B:D,MATCH(H262,RAW_c_TE0701_REV06!B:B,0),3)),"---"))),"---")</f>
        <v>JB3-58</v>
      </c>
      <c r="T262">
        <f>COUNTIF(RAW_c_TE0701_REV06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1_REV06!A:B,2,0)</f>
        <v>HDMI_DE</v>
      </c>
      <c r="H263" t="str">
        <f t="shared" ref="H263:H326" si="25">IF(IF(COUNTIF($Q$6:$S$150,G263)&gt;0,"---","--")="---",VLOOKUP(G263,$Q$6:$S$150,3,0),G263)</f>
        <v>HDMI_DE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1_REV06!L:N,3,0),SUM(VLOOKUP(H263,RAW_c_TE0701_REV06!L:N,3,0),VLOOKUP(G263,RAW_c_TE0701_REV06!L:N,3,0))),"---"),"---")</f>
        <v>11.029</v>
      </c>
      <c r="L263" t="str">
        <f t="shared" ref="L263:L326" si="28">$D263&amp;"-"&amp;$E263</f>
        <v>JB3-57</v>
      </c>
      <c r="M263" t="str">
        <f>IFERROR(IF(
COUNTIF(B2B!H:H,(IF(K263&lt;&gt;"---",IF(INDEX(RAW_c_TE0701_REV06!B:D,MATCH(H263,RAW_c_TE0701_REV06!B:B,0),3)=L263,INDEX(
RAW_c_TE0701_REV06!B:D,MATCH(H263,INDEX(RAW_c_TE0701_REV06!B:B,MATCH(H263,RAW_c_TE0701_REV06!B:B,)+1):'RAW_c_TE0701_REV06'!B11334,)+MATCH(H263,RAW_c_TE0701_REV06!B:B,),3),INDEX(RAW_c_TE0701_REV06!B:D,MATCH(H263,RAW_c_TE0701_REV06!B:B,0),3)),"---")))=1,"---",IF(K263&lt;&gt;"---",IF(INDEX(RAW_c_TE0701_REV06!B:D,MATCH(H263,RAW_c_TE0701_REV06!B:B,0),3)=L263,INDEX(
RAW_c_TE0701_REV06!B:D,MATCH(H263,INDEX(RAW_c_TE0701_REV06!B:B,MATCH(H263,RAW_c_TE0701_REV06!B:B,)+1):'RAW_c_TE0701_REV06'!B11334,)+MATCH(H263,RAW_c_TE0701_REV06!B:B,),3),INDEX(RAW_c_TE0701_REV06!B:D,MATCH(H263,RAW_c_TE0701_REV06!B:B,0),3)),"---")),"---")</f>
        <v>U1-97</v>
      </c>
      <c r="N263" t="str">
        <f>IFERROR(IF(AND(B263="B2B",J263="--"),L263,IF(
COUNTIF(B2B!H:H,(IF(K263&lt;&gt;"---",IF(INDEX(RAW_c_TE0701_REV06!B:D,MATCH(H263,RAW_c_TE0701_REV06!B:B,0),3)=L263,INDEX(
RAW_c_TE0701_REV06!B:D,MATCH(H263,INDEX(RAW_c_TE0701_REV06!B:B,MATCH(H263,RAW_c_TE0701_REV06!B:B,)+1):'RAW_c_TE0701_REV06'!B11334,)+MATCH(H263,RAW_c_TE0701_REV06!B:B,),3),INDEX(RAW_c_TE0701_REV06!B:D,MATCH(H263,RAW_c_TE0701_REV06!B:B,0),3)),"---")))=0,"---",IF(K263&lt;&gt;"---",IF(INDEX(RAW_c_TE0701_REV06!B:D,MATCH(H263,RAW_c_TE0701_REV06!B:B,0),3)=L263,INDEX(
RAW_c_TE0701_REV06!B:D,MATCH(H263,INDEX(RAW_c_TE0701_REV06!B:B,MATCH(H263,RAW_c_TE0701_REV06!B:B,)+1):'RAW_c_TE0701_REV06'!B11334,)+MATCH(H263,RAW_c_TE0701_REV06!B:B,),3),INDEX(RAW_c_TE0701_REV06!B:D,MATCH(H263,RAW_c_TE0701_REV06!B:B,0),3)),"---"))),"---")</f>
        <v>JB3-57</v>
      </c>
      <c r="T263">
        <f>COUNTIF(RAW_c_TE0701_REV06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1_REV06!A:B,2,0)</f>
        <v>HDMI_VS</v>
      </c>
      <c r="H264" t="str">
        <f t="shared" si="25"/>
        <v>HDMI_VS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1_REV06!L:N,3,0),SUM(VLOOKUP(H264,RAW_c_TE0701_REV06!L:N,3,0),VLOOKUP(G264,RAW_c_TE0701_REV06!L:N,3,0))),"---"),"---")</f>
        <v>17.459299999999999</v>
      </c>
      <c r="L264" t="str">
        <f t="shared" si="28"/>
        <v>JB3-60</v>
      </c>
      <c r="M264" t="str">
        <f>IFERROR(IF(
COUNTIF(B2B!H:H,(IF(K264&lt;&gt;"---",IF(INDEX(RAW_c_TE0701_REV06!B:D,MATCH(H264,RAW_c_TE0701_REV06!B:B,0),3)=L264,INDEX(
RAW_c_TE0701_REV06!B:D,MATCH(H264,INDEX(RAW_c_TE0701_REV06!B:B,MATCH(H264,RAW_c_TE0701_REV06!B:B,)+1):'RAW_c_TE0701_REV06'!B11335,)+MATCH(H264,RAW_c_TE0701_REV06!B:B,),3),INDEX(RAW_c_TE0701_REV06!B:D,MATCH(H264,RAW_c_TE0701_REV06!B:B,0),3)),"---")))=1,"---",IF(K264&lt;&gt;"---",IF(INDEX(RAW_c_TE0701_REV06!B:D,MATCH(H264,RAW_c_TE0701_REV06!B:B,0),3)=L264,INDEX(
RAW_c_TE0701_REV06!B:D,MATCH(H264,INDEX(RAW_c_TE0701_REV06!B:B,MATCH(H264,RAW_c_TE0701_REV06!B:B,)+1):'RAW_c_TE0701_REV06'!B11335,)+MATCH(H264,RAW_c_TE0701_REV06!B:B,),3),INDEX(RAW_c_TE0701_REV06!B:D,MATCH(H264,RAW_c_TE0701_REV06!B:B,0),3)),"---")),"---")</f>
        <v>U1-2</v>
      </c>
      <c r="N264" t="str">
        <f>IFERROR(IF(AND(B264="B2B",J264="--"),L264,IF(
COUNTIF(B2B!H:H,(IF(K264&lt;&gt;"---",IF(INDEX(RAW_c_TE0701_REV06!B:D,MATCH(H264,RAW_c_TE0701_REV06!B:B,0),3)=L264,INDEX(
RAW_c_TE0701_REV06!B:D,MATCH(H264,INDEX(RAW_c_TE0701_REV06!B:B,MATCH(H264,RAW_c_TE0701_REV06!B:B,)+1):'RAW_c_TE0701_REV06'!B11335,)+MATCH(H264,RAW_c_TE0701_REV06!B:B,),3),INDEX(RAW_c_TE0701_REV06!B:D,MATCH(H264,RAW_c_TE0701_REV06!B:B,0),3)),"---")))=0,"---",IF(K264&lt;&gt;"---",IF(INDEX(RAW_c_TE0701_REV06!B:D,MATCH(H264,RAW_c_TE0701_REV06!B:B,0),3)=L264,INDEX(
RAW_c_TE0701_REV06!B:D,MATCH(H264,INDEX(RAW_c_TE0701_REV06!B:B,MATCH(H264,RAW_c_TE0701_REV06!B:B,)+1):'RAW_c_TE0701_REV06'!B11335,)+MATCH(H264,RAW_c_TE0701_REV06!B:B,),3),INDEX(RAW_c_TE0701_REV06!B:D,MATCH(H264,RAW_c_TE0701_REV06!B:B,0),3)),"---"))),"---")</f>
        <v>JB3-60</v>
      </c>
      <c r="T264">
        <f>COUNTIF(RAW_c_TE0701_REV06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1_REV06!A:B,2,0)</f>
        <v>HDMI_CLK</v>
      </c>
      <c r="H265" t="str">
        <f t="shared" si="25"/>
        <v>HDMI_CLK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1_REV06!L:N,3,0),SUM(VLOOKUP(H265,RAW_c_TE0701_REV06!L:N,3,0),VLOOKUP(G265,RAW_c_TE0701_REV06!L:N,3,0))),"---"),"---")</f>
        <v>20.590299999999999</v>
      </c>
      <c r="L265" t="str">
        <f t="shared" si="28"/>
        <v>JB3-59</v>
      </c>
      <c r="M265" t="str">
        <f>IFERROR(IF(
COUNTIF(B2B!H:H,(IF(K265&lt;&gt;"---",IF(INDEX(RAW_c_TE0701_REV06!B:D,MATCH(H265,RAW_c_TE0701_REV06!B:B,0),3)=L265,INDEX(
RAW_c_TE0701_REV06!B:D,MATCH(H265,INDEX(RAW_c_TE0701_REV06!B:B,MATCH(H265,RAW_c_TE0701_REV06!B:B,)+1):'RAW_c_TE0701_REV06'!B11336,)+MATCH(H265,RAW_c_TE0701_REV06!B:B,),3),INDEX(RAW_c_TE0701_REV06!B:D,MATCH(H265,RAW_c_TE0701_REV06!B:B,0),3)),"---")))=1,"---",IF(K265&lt;&gt;"---",IF(INDEX(RAW_c_TE0701_REV06!B:D,MATCH(H265,RAW_c_TE0701_REV06!B:B,0),3)=L265,INDEX(
RAW_c_TE0701_REV06!B:D,MATCH(H265,INDEX(RAW_c_TE0701_REV06!B:B,MATCH(H265,RAW_c_TE0701_REV06!B:B,)+1):'RAW_c_TE0701_REV06'!B11336,)+MATCH(H265,RAW_c_TE0701_REV06!B:B,),3),INDEX(RAW_c_TE0701_REV06!B:D,MATCH(H265,RAW_c_TE0701_REV06!B:B,0),3)),"---")),"---")</f>
        <v>U1-79</v>
      </c>
      <c r="N265" t="str">
        <f>IFERROR(IF(AND(B265="B2B",J265="--"),L265,IF(
COUNTIF(B2B!H:H,(IF(K265&lt;&gt;"---",IF(INDEX(RAW_c_TE0701_REV06!B:D,MATCH(H265,RAW_c_TE0701_REV06!B:B,0),3)=L265,INDEX(
RAW_c_TE0701_REV06!B:D,MATCH(H265,INDEX(RAW_c_TE0701_REV06!B:B,MATCH(H265,RAW_c_TE0701_REV06!B:B,)+1):'RAW_c_TE0701_REV06'!B11336,)+MATCH(H265,RAW_c_TE0701_REV06!B:B,),3),INDEX(RAW_c_TE0701_REV06!B:D,MATCH(H265,RAW_c_TE0701_REV06!B:B,0),3)),"---")))=0,"---",IF(K265&lt;&gt;"---",IF(INDEX(RAW_c_TE0701_REV06!B:D,MATCH(H265,RAW_c_TE0701_REV06!B:B,0),3)=L265,INDEX(
RAW_c_TE0701_REV06!B:D,MATCH(H265,INDEX(RAW_c_TE0701_REV06!B:B,MATCH(H265,RAW_c_TE0701_REV06!B:B,)+1):'RAW_c_TE0701_REV06'!B11336,)+MATCH(H265,RAW_c_TE0701_REV06!B:B,),3),INDEX(RAW_c_TE0701_REV06!B:D,MATCH(H265,RAW_c_TE0701_REV06!B:B,0),3)),"---"))),"---")</f>
        <v>JB3-59</v>
      </c>
      <c r="T265">
        <f>COUNTIF(RAW_c_TE0701_REV06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5550</v>
      </c>
      <c r="C266" t="s">
        <v>348</v>
      </c>
      <c r="D266" t="s">
        <v>927</v>
      </c>
      <c r="E266" t="s">
        <v>774</v>
      </c>
      <c r="F266" t="str">
        <f t="shared" si="24"/>
        <v>J10-C1</v>
      </c>
      <c r="G266" t="str">
        <f>VLOOKUP(F266,RAW_c_TE0701_REV06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1_REV06!L:N,3,0),SUM(VLOOKUP(H266,RAW_c_TE0701_REV06!L:N,3,0),VLOOKUP(G266,RAW_c_TE0701_REV06!L:N,3,0))),"---"),"---")</f>
        <v>---</v>
      </c>
      <c r="L266" t="str">
        <f t="shared" si="28"/>
        <v>J10-C1</v>
      </c>
      <c r="M266" t="str">
        <f>IFERROR(IF(
COUNTIF(B2B!H:H,(IF(K266&lt;&gt;"---",IF(INDEX(RAW_c_TE0701_REV06!B:D,MATCH(H266,RAW_c_TE0701_REV06!B:B,0),3)=L266,INDEX(
RAW_c_TE0701_REV06!B:D,MATCH(H266,INDEX(RAW_c_TE0701_REV06!B:B,MATCH(H266,RAW_c_TE0701_REV06!B:B,)+1):'RAW_c_TE0701_REV06'!B11337,)+MATCH(H266,RAW_c_TE0701_REV06!B:B,),3),INDEX(RAW_c_TE0701_REV06!B:D,MATCH(H266,RAW_c_TE0701_REV06!B:B,0),3)),"---")))=1,"---",IF(K266&lt;&gt;"---",IF(INDEX(RAW_c_TE0701_REV06!B:D,MATCH(H266,RAW_c_TE0701_REV06!B:B,0),3)=L266,INDEX(
RAW_c_TE0701_REV06!B:D,MATCH(H266,INDEX(RAW_c_TE0701_REV06!B:B,MATCH(H266,RAW_c_TE0701_REV06!B:B,)+1):'RAW_c_TE0701_REV06'!B11337,)+MATCH(H266,RAW_c_TE0701_REV06!B:B,),3),INDEX(RAW_c_TE0701_REV06!B:D,MATCH(H266,RAW_c_TE0701_REV06!B:B,0),3)),"---")),"---")</f>
        <v>---</v>
      </c>
      <c r="N266" t="str">
        <f>IFERROR(IF(AND(B266="B2B",J266="--"),L266,IF(
COUNTIF(B2B!H:H,(IF(K266&lt;&gt;"---",IF(INDEX(RAW_c_TE0701_REV06!B:D,MATCH(H266,RAW_c_TE0701_REV06!B:B,0),3)=L266,INDEX(
RAW_c_TE0701_REV06!B:D,MATCH(H266,INDEX(RAW_c_TE0701_REV06!B:B,MATCH(H266,RAW_c_TE0701_REV06!B:B,)+1):'RAW_c_TE0701_REV06'!B11337,)+MATCH(H266,RAW_c_TE0701_REV06!B:B,),3),INDEX(RAW_c_TE0701_REV06!B:D,MATCH(H266,RAW_c_TE0701_REV06!B:B,0),3)),"---")))=0,"---",IF(K266&lt;&gt;"---",IF(INDEX(RAW_c_TE0701_REV06!B:D,MATCH(H266,RAW_c_TE0701_REV06!B:B,0),3)=L266,INDEX(
RAW_c_TE0701_REV06!B:D,MATCH(H266,INDEX(RAW_c_TE0701_REV06!B:B,MATCH(H266,RAW_c_TE0701_REV06!B:B,)+1):'RAW_c_TE0701_REV06'!B11337,)+MATCH(H266,RAW_c_TE0701_REV06!B:B,),3),INDEX(RAW_c_TE0701_REV06!B:D,MATCH(H266,RAW_c_TE0701_REV06!B:B,0),3)),"---"))),"---")</f>
        <v>---</v>
      </c>
      <c r="T266">
        <f>COUNTIF(RAW_c_TE0701_REV06!B:B,G266)</f>
        <v>434</v>
      </c>
      <c r="U266" t="str">
        <f t="shared" si="29"/>
        <v>FMC-GND</v>
      </c>
    </row>
    <row r="267" spans="1:21" x14ac:dyDescent="0.25">
      <c r="A267" t="s">
        <v>5551</v>
      </c>
      <c r="B267" t="s">
        <v>5550</v>
      </c>
      <c r="C267" t="s">
        <v>5552</v>
      </c>
      <c r="D267" t="s">
        <v>927</v>
      </c>
      <c r="E267" t="s">
        <v>832</v>
      </c>
      <c r="F267" t="str">
        <f t="shared" si="24"/>
        <v>J10-C10</v>
      </c>
      <c r="G267" t="str">
        <f>VLOOKUP(F267,RAW_c_TE0701_REV06!A:B,2,0)</f>
        <v>FMC_LA6_P</v>
      </c>
      <c r="H267" t="str">
        <f t="shared" si="25"/>
        <v>FMC_LA6_P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1_REV06!L:N,3,0),SUM(VLOOKUP(H267,RAW_c_TE0701_REV06!L:N,3,0),VLOOKUP(G267,RAW_c_TE0701_REV06!L:N,3,0))),"---"),"---")</f>
        <v>56.190100000000001</v>
      </c>
      <c r="L267" t="str">
        <f t="shared" si="28"/>
        <v>J10-C10</v>
      </c>
      <c r="M267" t="str">
        <f>IFERROR(IF(
COUNTIF(B2B!H:H,(IF(K267&lt;&gt;"---",IF(INDEX(RAW_c_TE0701_REV06!B:D,MATCH(H267,RAW_c_TE0701_REV06!B:B,0),3)=L267,INDEX(
RAW_c_TE0701_REV06!B:D,MATCH(H267,INDEX(RAW_c_TE0701_REV06!B:B,MATCH(H267,RAW_c_TE0701_REV06!B:B,)+1):'RAW_c_TE0701_REV06'!B11338,)+MATCH(H267,RAW_c_TE0701_REV06!B:B,),3),INDEX(RAW_c_TE0701_REV06!B:D,MATCH(H267,RAW_c_TE0701_REV06!B:B,0),3)),"---")))=1,"---",IF(K267&lt;&gt;"---",IF(INDEX(RAW_c_TE0701_REV06!B:D,MATCH(H267,RAW_c_TE0701_REV06!B:B,0),3)=L267,INDEX(
RAW_c_TE0701_REV06!B:D,MATCH(H267,INDEX(RAW_c_TE0701_REV06!B:B,MATCH(H267,RAW_c_TE0701_REV06!B:B,)+1):'RAW_c_TE0701_REV06'!B11338,)+MATCH(H267,RAW_c_TE0701_REV06!B:B,),3),INDEX(RAW_c_TE0701_REV06!B:D,MATCH(H267,RAW_c_TE0701_REV06!B:B,0),3)),"---")),"---")</f>
        <v>---</v>
      </c>
      <c r="N267" t="str">
        <f>IFERROR(IF(AND(B267="B2B",J267="--"),L267,IF(
COUNTIF(B2B!H:H,(IF(K267&lt;&gt;"---",IF(INDEX(RAW_c_TE0701_REV06!B:D,MATCH(H267,RAW_c_TE0701_REV06!B:B,0),3)=L267,INDEX(
RAW_c_TE0701_REV06!B:D,MATCH(H267,INDEX(RAW_c_TE0701_REV06!B:B,MATCH(H267,RAW_c_TE0701_REV06!B:B,)+1):'RAW_c_TE0701_REV06'!B11338,)+MATCH(H267,RAW_c_TE0701_REV06!B:B,),3),INDEX(RAW_c_TE0701_REV06!B:D,MATCH(H267,RAW_c_TE0701_REV06!B:B,0),3)),"---")))=0,"---",IF(K267&lt;&gt;"---",IF(INDEX(RAW_c_TE0701_REV06!B:D,MATCH(H267,RAW_c_TE0701_REV06!B:B,0),3)=L267,INDEX(
RAW_c_TE0701_REV06!B:D,MATCH(H267,INDEX(RAW_c_TE0701_REV06!B:B,MATCH(H267,RAW_c_TE0701_REV06!B:B,)+1):'RAW_c_TE0701_REV06'!B11338,)+MATCH(H267,RAW_c_TE0701_REV06!B:B,),3),INDEX(RAW_c_TE0701_REV06!B:D,MATCH(H267,RAW_c_TE0701_REV06!B:B,0),3)),"---"))),"---")</f>
        <v>JB1-52</v>
      </c>
      <c r="T267">
        <f>COUNTIF(RAW_c_TE0701_REV06!B:B,G267)</f>
        <v>2</v>
      </c>
      <c r="U267" t="str">
        <f t="shared" si="29"/>
        <v>FMC-LA06_P</v>
      </c>
    </row>
    <row r="268" spans="1:21" x14ac:dyDescent="0.25">
      <c r="A268" t="s">
        <v>5553</v>
      </c>
      <c r="B268" t="s">
        <v>5550</v>
      </c>
      <c r="C268" t="s">
        <v>5554</v>
      </c>
      <c r="D268" t="s">
        <v>927</v>
      </c>
      <c r="E268" t="s">
        <v>833</v>
      </c>
      <c r="F268" t="str">
        <f t="shared" si="24"/>
        <v>J10-C11</v>
      </c>
      <c r="G268" t="str">
        <f>VLOOKUP(F268,RAW_c_TE0701_REV06!A:B,2,0)</f>
        <v>FMC_LA6_N</v>
      </c>
      <c r="H268" t="str">
        <f t="shared" si="25"/>
        <v>FMC_LA6_N</v>
      </c>
      <c r="I268" t="str">
        <f t="shared" si="26"/>
        <v>--</v>
      </c>
      <c r="J268" t="str">
        <f t="shared" si="27"/>
        <v>--</v>
      </c>
      <c r="K268">
        <f>IFERROR(IF(J268="--",IF(G268=H268,VLOOKUP(G268,RAW_c_TE0701_REV06!L:N,3,0),SUM(VLOOKUP(H268,RAW_c_TE0701_REV06!L:N,3,0),VLOOKUP(G268,RAW_c_TE0701_REV06!L:N,3,0))),"---"),"---")</f>
        <v>56.595599999999997</v>
      </c>
      <c r="L268" t="str">
        <f t="shared" si="28"/>
        <v>J10-C11</v>
      </c>
      <c r="M268" t="str">
        <f>IFERROR(IF(
COUNTIF(B2B!H:H,(IF(K268&lt;&gt;"---",IF(INDEX(RAW_c_TE0701_REV06!B:D,MATCH(H268,RAW_c_TE0701_REV06!B:B,0),3)=L268,INDEX(
RAW_c_TE0701_REV06!B:D,MATCH(H268,INDEX(RAW_c_TE0701_REV06!B:B,MATCH(H268,RAW_c_TE0701_REV06!B:B,)+1):'RAW_c_TE0701_REV06'!B11339,)+MATCH(H268,RAW_c_TE0701_REV06!B:B,),3),INDEX(RAW_c_TE0701_REV06!B:D,MATCH(H268,RAW_c_TE0701_REV06!B:B,0),3)),"---")))=1,"---",IF(K268&lt;&gt;"---",IF(INDEX(RAW_c_TE0701_REV06!B:D,MATCH(H268,RAW_c_TE0701_REV06!B:B,0),3)=L268,INDEX(
RAW_c_TE0701_REV06!B:D,MATCH(H268,INDEX(RAW_c_TE0701_REV06!B:B,MATCH(H268,RAW_c_TE0701_REV06!B:B,)+1):'RAW_c_TE0701_REV06'!B11339,)+MATCH(H268,RAW_c_TE0701_REV06!B:B,),3),INDEX(RAW_c_TE0701_REV06!B:D,MATCH(H268,RAW_c_TE0701_REV06!B:B,0),3)),"---")),"---")</f>
        <v>---</v>
      </c>
      <c r="N268" t="str">
        <f>IFERROR(IF(AND(B268="B2B",J268="--"),L268,IF(
COUNTIF(B2B!H:H,(IF(K268&lt;&gt;"---",IF(INDEX(RAW_c_TE0701_REV06!B:D,MATCH(H268,RAW_c_TE0701_REV06!B:B,0),3)=L268,INDEX(
RAW_c_TE0701_REV06!B:D,MATCH(H268,INDEX(RAW_c_TE0701_REV06!B:B,MATCH(H268,RAW_c_TE0701_REV06!B:B,)+1):'RAW_c_TE0701_REV06'!B11339,)+MATCH(H268,RAW_c_TE0701_REV06!B:B,),3),INDEX(RAW_c_TE0701_REV06!B:D,MATCH(H268,RAW_c_TE0701_REV06!B:B,0),3)),"---")))=0,"---",IF(K268&lt;&gt;"---",IF(INDEX(RAW_c_TE0701_REV06!B:D,MATCH(H268,RAW_c_TE0701_REV06!B:B,0),3)=L268,INDEX(
RAW_c_TE0701_REV06!B:D,MATCH(H268,INDEX(RAW_c_TE0701_REV06!B:B,MATCH(H268,RAW_c_TE0701_REV06!B:B,)+1):'RAW_c_TE0701_REV06'!B11339,)+MATCH(H268,RAW_c_TE0701_REV06!B:B,),3),INDEX(RAW_c_TE0701_REV06!B:D,MATCH(H268,RAW_c_TE0701_REV06!B:B,0),3)),"---"))),"---")</f>
        <v>JB1-50</v>
      </c>
      <c r="T268">
        <f>COUNTIF(RAW_c_TE0701_REV06!B:B,G268)</f>
        <v>2</v>
      </c>
      <c r="U268" t="str">
        <f t="shared" si="29"/>
        <v>FMC-LA06_N</v>
      </c>
    </row>
    <row r="269" spans="1:21" x14ac:dyDescent="0.25">
      <c r="A269" t="s">
        <v>5555</v>
      </c>
      <c r="B269" t="s">
        <v>5550</v>
      </c>
      <c r="C269" t="s">
        <v>348</v>
      </c>
      <c r="D269" t="s">
        <v>927</v>
      </c>
      <c r="E269" t="s">
        <v>718</v>
      </c>
      <c r="F269" t="str">
        <f t="shared" si="24"/>
        <v>J10-C12</v>
      </c>
      <c r="G269" t="str">
        <f>VLOOKUP(F269,RAW_c_TE0701_REV06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1_REV06!L:N,3,0),SUM(VLOOKUP(H269,RAW_c_TE0701_REV06!L:N,3,0),VLOOKUP(G269,RAW_c_TE0701_REV06!L:N,3,0))),"---"),"---")</f>
        <v>---</v>
      </c>
      <c r="L269" t="str">
        <f t="shared" si="28"/>
        <v>J10-C12</v>
      </c>
      <c r="M269" t="str">
        <f>IFERROR(IF(
COUNTIF(B2B!H:H,(IF(K269&lt;&gt;"---",IF(INDEX(RAW_c_TE0701_REV06!B:D,MATCH(H269,RAW_c_TE0701_REV06!B:B,0),3)=L269,INDEX(
RAW_c_TE0701_REV06!B:D,MATCH(H269,INDEX(RAW_c_TE0701_REV06!B:B,MATCH(H269,RAW_c_TE0701_REV06!B:B,)+1):'RAW_c_TE0701_REV06'!B11340,)+MATCH(H269,RAW_c_TE0701_REV06!B:B,),3),INDEX(RAW_c_TE0701_REV06!B:D,MATCH(H269,RAW_c_TE0701_REV06!B:B,0),3)),"---")))=1,"---",IF(K269&lt;&gt;"---",IF(INDEX(RAW_c_TE0701_REV06!B:D,MATCH(H269,RAW_c_TE0701_REV06!B:B,0),3)=L269,INDEX(
RAW_c_TE0701_REV06!B:D,MATCH(H269,INDEX(RAW_c_TE0701_REV06!B:B,MATCH(H269,RAW_c_TE0701_REV06!B:B,)+1):'RAW_c_TE0701_REV06'!B11340,)+MATCH(H269,RAW_c_TE0701_REV06!B:B,),3),INDEX(RAW_c_TE0701_REV06!B:D,MATCH(H269,RAW_c_TE0701_REV06!B:B,0),3)),"---")),"---")</f>
        <v>---</v>
      </c>
      <c r="N269" t="str">
        <f>IFERROR(IF(AND(B269="B2B",J269="--"),L269,IF(
COUNTIF(B2B!H:H,(IF(K269&lt;&gt;"---",IF(INDEX(RAW_c_TE0701_REV06!B:D,MATCH(H269,RAW_c_TE0701_REV06!B:B,0),3)=L269,INDEX(
RAW_c_TE0701_REV06!B:D,MATCH(H269,INDEX(RAW_c_TE0701_REV06!B:B,MATCH(H269,RAW_c_TE0701_REV06!B:B,)+1):'RAW_c_TE0701_REV06'!B11340,)+MATCH(H269,RAW_c_TE0701_REV06!B:B,),3),INDEX(RAW_c_TE0701_REV06!B:D,MATCH(H269,RAW_c_TE0701_REV06!B:B,0),3)),"---")))=0,"---",IF(K269&lt;&gt;"---",IF(INDEX(RAW_c_TE0701_REV06!B:D,MATCH(H269,RAW_c_TE0701_REV06!B:B,0),3)=L269,INDEX(
RAW_c_TE0701_REV06!B:D,MATCH(H269,INDEX(RAW_c_TE0701_REV06!B:B,MATCH(H269,RAW_c_TE0701_REV06!B:B,)+1):'RAW_c_TE0701_REV06'!B11340,)+MATCH(H269,RAW_c_TE0701_REV06!B:B,),3),INDEX(RAW_c_TE0701_REV06!B:D,MATCH(H269,RAW_c_TE0701_REV06!B:B,0),3)),"---"))),"---")</f>
        <v>---</v>
      </c>
      <c r="T269">
        <f>COUNTIF(RAW_c_TE0701_REV06!B:B,G269)</f>
        <v>434</v>
      </c>
      <c r="U269" t="str">
        <f t="shared" si="29"/>
        <v>FMC-GND</v>
      </c>
    </row>
    <row r="270" spans="1:21" x14ac:dyDescent="0.25">
      <c r="A270" t="s">
        <v>5556</v>
      </c>
      <c r="B270" t="s">
        <v>5550</v>
      </c>
      <c r="C270" t="s">
        <v>348</v>
      </c>
      <c r="D270" t="s">
        <v>927</v>
      </c>
      <c r="E270" t="s">
        <v>719</v>
      </c>
      <c r="F270" t="str">
        <f t="shared" si="24"/>
        <v>J10-C13</v>
      </c>
      <c r="G270" t="str">
        <f>VLOOKUP(F270,RAW_c_TE0701_REV06!A:B,2,0)</f>
        <v>GND</v>
      </c>
      <c r="H270" t="str">
        <f t="shared" si="25"/>
        <v>GND</v>
      </c>
      <c r="I270" t="str">
        <f t="shared" si="26"/>
        <v>--</v>
      </c>
      <c r="J270" t="str">
        <f t="shared" si="27"/>
        <v>---</v>
      </c>
      <c r="K270" t="str">
        <f>IFERROR(IF(J270="--",IF(G270=H270,VLOOKUP(G270,RAW_c_TE0701_REV06!L:N,3,0),SUM(VLOOKUP(H270,RAW_c_TE0701_REV06!L:N,3,0),VLOOKUP(G270,RAW_c_TE0701_REV06!L:N,3,0))),"---"),"---")</f>
        <v>---</v>
      </c>
      <c r="L270" t="str">
        <f t="shared" si="28"/>
        <v>J10-C13</v>
      </c>
      <c r="M270" t="str">
        <f>IFERROR(IF(
COUNTIF(B2B!H:H,(IF(K270&lt;&gt;"---",IF(INDEX(RAW_c_TE0701_REV06!B:D,MATCH(H270,RAW_c_TE0701_REV06!B:B,0),3)=L270,INDEX(
RAW_c_TE0701_REV06!B:D,MATCH(H270,INDEX(RAW_c_TE0701_REV06!B:B,MATCH(H270,RAW_c_TE0701_REV06!B:B,)+1):'RAW_c_TE0701_REV06'!B11341,)+MATCH(H270,RAW_c_TE0701_REV06!B:B,),3),INDEX(RAW_c_TE0701_REV06!B:D,MATCH(H270,RAW_c_TE0701_REV06!B:B,0),3)),"---")))=1,"---",IF(K270&lt;&gt;"---",IF(INDEX(RAW_c_TE0701_REV06!B:D,MATCH(H270,RAW_c_TE0701_REV06!B:B,0),3)=L270,INDEX(
RAW_c_TE0701_REV06!B:D,MATCH(H270,INDEX(RAW_c_TE0701_REV06!B:B,MATCH(H270,RAW_c_TE0701_REV06!B:B,)+1):'RAW_c_TE0701_REV06'!B11341,)+MATCH(H270,RAW_c_TE0701_REV06!B:B,),3),INDEX(RAW_c_TE0701_REV06!B:D,MATCH(H270,RAW_c_TE0701_REV06!B:B,0),3)),"---")),"---")</f>
        <v>---</v>
      </c>
      <c r="N270" t="str">
        <f>IFERROR(IF(AND(B270="B2B",J270="--"),L270,IF(
COUNTIF(B2B!H:H,(IF(K270&lt;&gt;"---",IF(INDEX(RAW_c_TE0701_REV06!B:D,MATCH(H270,RAW_c_TE0701_REV06!B:B,0),3)=L270,INDEX(
RAW_c_TE0701_REV06!B:D,MATCH(H270,INDEX(RAW_c_TE0701_REV06!B:B,MATCH(H270,RAW_c_TE0701_REV06!B:B,)+1):'RAW_c_TE0701_REV06'!B11341,)+MATCH(H270,RAW_c_TE0701_REV06!B:B,),3),INDEX(RAW_c_TE0701_REV06!B:D,MATCH(H270,RAW_c_TE0701_REV06!B:B,0),3)),"---")))=0,"---",IF(K270&lt;&gt;"---",IF(INDEX(RAW_c_TE0701_REV06!B:D,MATCH(H270,RAW_c_TE0701_REV06!B:B,0),3)=L270,INDEX(
RAW_c_TE0701_REV06!B:D,MATCH(H270,INDEX(RAW_c_TE0701_REV06!B:B,MATCH(H270,RAW_c_TE0701_REV06!B:B,)+1):'RAW_c_TE0701_REV06'!B11341,)+MATCH(H270,RAW_c_TE0701_REV06!B:B,),3),INDEX(RAW_c_TE0701_REV06!B:D,MATCH(H270,RAW_c_TE0701_REV06!B:B,0),3)),"---"))),"---")</f>
        <v>---</v>
      </c>
      <c r="T270">
        <f>COUNTIF(RAW_c_TE0701_REV06!B:B,G270)</f>
        <v>434</v>
      </c>
      <c r="U270" t="str">
        <f t="shared" si="29"/>
        <v>FMC-GND</v>
      </c>
    </row>
    <row r="271" spans="1:21" x14ac:dyDescent="0.25">
      <c r="A271" t="s">
        <v>5557</v>
      </c>
      <c r="B271" t="s">
        <v>5550</v>
      </c>
      <c r="C271" t="s">
        <v>5558</v>
      </c>
      <c r="D271" t="s">
        <v>927</v>
      </c>
      <c r="E271" t="s">
        <v>720</v>
      </c>
      <c r="F271" t="str">
        <f t="shared" si="24"/>
        <v>J10-C14</v>
      </c>
      <c r="G271" t="str">
        <f>VLOOKUP(F271,RAW_c_TE0701_REV06!A:B,2,0)</f>
        <v>FMC_LA10_P</v>
      </c>
      <c r="H271" t="str">
        <f t="shared" si="25"/>
        <v>FMC_LA10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1_REV06!L:N,3,0),SUM(VLOOKUP(H271,RAW_c_TE0701_REV06!L:N,3,0),VLOOKUP(G271,RAW_c_TE0701_REV06!L:N,3,0))),"---"),"---")</f>
        <v>42.859299999999998</v>
      </c>
      <c r="L271" t="str">
        <f t="shared" si="28"/>
        <v>J10-C14</v>
      </c>
      <c r="M271" t="str">
        <f>IFERROR(IF(
COUNTIF(B2B!H:H,(IF(K271&lt;&gt;"---",IF(INDEX(RAW_c_TE0701_REV06!B:D,MATCH(H271,RAW_c_TE0701_REV06!B:B,0),3)=L271,INDEX(
RAW_c_TE0701_REV06!B:D,MATCH(H271,INDEX(RAW_c_TE0701_REV06!B:B,MATCH(H271,RAW_c_TE0701_REV06!B:B,)+1):'RAW_c_TE0701_REV06'!B11342,)+MATCH(H271,RAW_c_TE0701_REV06!B:B,),3),INDEX(RAW_c_TE0701_REV06!B:D,MATCH(H271,RAW_c_TE0701_REV06!B:B,0),3)),"---")))=1,"---",IF(K271&lt;&gt;"---",IF(INDEX(RAW_c_TE0701_REV06!B:D,MATCH(H271,RAW_c_TE0701_REV06!B:B,0),3)=L271,INDEX(
RAW_c_TE0701_REV06!B:D,MATCH(H271,INDEX(RAW_c_TE0701_REV06!B:B,MATCH(H271,RAW_c_TE0701_REV06!B:B,)+1):'RAW_c_TE0701_REV06'!B11342,)+MATCH(H271,RAW_c_TE0701_REV06!B:B,),3),INDEX(RAW_c_TE0701_REV06!B:D,MATCH(H271,RAW_c_TE0701_REV06!B:B,0),3)),"---")),"---")</f>
        <v>---</v>
      </c>
      <c r="N271" t="str">
        <f>IFERROR(IF(AND(B271="B2B",J271="--"),L271,IF(
COUNTIF(B2B!H:H,(IF(K271&lt;&gt;"---",IF(INDEX(RAW_c_TE0701_REV06!B:D,MATCH(H271,RAW_c_TE0701_REV06!B:B,0),3)=L271,INDEX(
RAW_c_TE0701_REV06!B:D,MATCH(H271,INDEX(RAW_c_TE0701_REV06!B:B,MATCH(H271,RAW_c_TE0701_REV06!B:B,)+1):'RAW_c_TE0701_REV06'!B11342,)+MATCH(H271,RAW_c_TE0701_REV06!B:B,),3),INDEX(RAW_c_TE0701_REV06!B:D,MATCH(H271,RAW_c_TE0701_REV06!B:B,0),3)),"---")))=0,"---",IF(K271&lt;&gt;"---",IF(INDEX(RAW_c_TE0701_REV06!B:D,MATCH(H271,RAW_c_TE0701_REV06!B:B,0),3)=L271,INDEX(
RAW_c_TE0701_REV06!B:D,MATCH(H271,INDEX(RAW_c_TE0701_REV06!B:B,MATCH(H271,RAW_c_TE0701_REV06!B:B,)+1):'RAW_c_TE0701_REV06'!B11342,)+MATCH(H271,RAW_c_TE0701_REV06!B:B,),3),INDEX(RAW_c_TE0701_REV06!B:D,MATCH(H271,RAW_c_TE0701_REV06!B:B,0),3)),"---"))),"---")</f>
        <v>JB1-71</v>
      </c>
      <c r="T271">
        <f>COUNTIF(RAW_c_TE0701_REV06!B:B,G271)</f>
        <v>2</v>
      </c>
      <c r="U271" t="str">
        <f t="shared" si="29"/>
        <v>FMC-LA10_P</v>
      </c>
    </row>
    <row r="272" spans="1:21" x14ac:dyDescent="0.25">
      <c r="A272" t="s">
        <v>5559</v>
      </c>
      <c r="B272" t="s">
        <v>5550</v>
      </c>
      <c r="C272" t="s">
        <v>5560</v>
      </c>
      <c r="D272" t="s">
        <v>927</v>
      </c>
      <c r="E272" t="s">
        <v>721</v>
      </c>
      <c r="F272" t="str">
        <f t="shared" si="24"/>
        <v>J10-C15</v>
      </c>
      <c r="G272" t="str">
        <f>VLOOKUP(F272,RAW_c_TE0701_REV06!A:B,2,0)</f>
        <v>FMC_LA10_n</v>
      </c>
      <c r="H272" t="str">
        <f t="shared" si="25"/>
        <v>FMC_LA10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1_REV06!L:N,3,0),SUM(VLOOKUP(H272,RAW_c_TE0701_REV06!L:N,3,0),VLOOKUP(G272,RAW_c_TE0701_REV06!L:N,3,0))),"---"),"---")</f>
        <v>43.284399999999998</v>
      </c>
      <c r="L272" t="str">
        <f t="shared" si="28"/>
        <v>J10-C15</v>
      </c>
      <c r="M272" t="str">
        <f>IFERROR(IF(
COUNTIF(B2B!H:H,(IF(K272&lt;&gt;"---",IF(INDEX(RAW_c_TE0701_REV06!B:D,MATCH(H272,RAW_c_TE0701_REV06!B:B,0),3)=L272,INDEX(
RAW_c_TE0701_REV06!B:D,MATCH(H272,INDEX(RAW_c_TE0701_REV06!B:B,MATCH(H272,RAW_c_TE0701_REV06!B:B,)+1):'RAW_c_TE0701_REV06'!B11343,)+MATCH(H272,RAW_c_TE0701_REV06!B:B,),3),INDEX(RAW_c_TE0701_REV06!B:D,MATCH(H272,RAW_c_TE0701_REV06!B:B,0),3)),"---")))=1,"---",IF(K272&lt;&gt;"---",IF(INDEX(RAW_c_TE0701_REV06!B:D,MATCH(H272,RAW_c_TE0701_REV06!B:B,0),3)=L272,INDEX(
RAW_c_TE0701_REV06!B:D,MATCH(H272,INDEX(RAW_c_TE0701_REV06!B:B,MATCH(H272,RAW_c_TE0701_REV06!B:B,)+1):'RAW_c_TE0701_REV06'!B11343,)+MATCH(H272,RAW_c_TE0701_REV06!B:B,),3),INDEX(RAW_c_TE0701_REV06!B:D,MATCH(H272,RAW_c_TE0701_REV06!B:B,0),3)),"---")),"---")</f>
        <v>---</v>
      </c>
      <c r="N272" t="str">
        <f>IFERROR(IF(AND(B272="B2B",J272="--"),L272,IF(
COUNTIF(B2B!H:H,(IF(K272&lt;&gt;"---",IF(INDEX(RAW_c_TE0701_REV06!B:D,MATCH(H272,RAW_c_TE0701_REV06!B:B,0),3)=L272,INDEX(
RAW_c_TE0701_REV06!B:D,MATCH(H272,INDEX(RAW_c_TE0701_REV06!B:B,MATCH(H272,RAW_c_TE0701_REV06!B:B,)+1):'RAW_c_TE0701_REV06'!B11343,)+MATCH(H272,RAW_c_TE0701_REV06!B:B,),3),INDEX(RAW_c_TE0701_REV06!B:D,MATCH(H272,RAW_c_TE0701_REV06!B:B,0),3)),"---")))=0,"---",IF(K272&lt;&gt;"---",IF(INDEX(RAW_c_TE0701_REV06!B:D,MATCH(H272,RAW_c_TE0701_REV06!B:B,0),3)=L272,INDEX(
RAW_c_TE0701_REV06!B:D,MATCH(H272,INDEX(RAW_c_TE0701_REV06!B:B,MATCH(H272,RAW_c_TE0701_REV06!B:B,)+1):'RAW_c_TE0701_REV06'!B11343,)+MATCH(H272,RAW_c_TE0701_REV06!B:B,),3),INDEX(RAW_c_TE0701_REV06!B:D,MATCH(H272,RAW_c_TE0701_REV06!B:B,0),3)),"---"))),"---")</f>
        <v>JB1-69</v>
      </c>
      <c r="T272">
        <f>COUNTIF(RAW_c_TE0701_REV06!B:B,G272)</f>
        <v>2</v>
      </c>
      <c r="U272" t="str">
        <f t="shared" si="29"/>
        <v>FMC-LA10_N</v>
      </c>
    </row>
    <row r="273" spans="1:21" x14ac:dyDescent="0.25">
      <c r="A273" t="s">
        <v>5561</v>
      </c>
      <c r="B273" t="s">
        <v>5550</v>
      </c>
      <c r="C273" t="s">
        <v>348</v>
      </c>
      <c r="D273" t="s">
        <v>927</v>
      </c>
      <c r="E273" t="s">
        <v>722</v>
      </c>
      <c r="F273" t="str">
        <f t="shared" si="24"/>
        <v>J10-C16</v>
      </c>
      <c r="G273" t="str">
        <f>VLOOKUP(F273,RAW_c_TE0701_REV06!A:B,2,0)</f>
        <v>GND</v>
      </c>
      <c r="H273" t="str">
        <f t="shared" si="25"/>
        <v>GND</v>
      </c>
      <c r="I273" t="str">
        <f t="shared" si="26"/>
        <v>--</v>
      </c>
      <c r="J273" t="str">
        <f t="shared" si="27"/>
        <v>---</v>
      </c>
      <c r="K273" t="str">
        <f>IFERROR(IF(J273="--",IF(G273=H273,VLOOKUP(G273,RAW_c_TE0701_REV06!L:N,3,0),SUM(VLOOKUP(H273,RAW_c_TE0701_REV06!L:N,3,0),VLOOKUP(G273,RAW_c_TE0701_REV06!L:N,3,0))),"---"),"---")</f>
        <v>---</v>
      </c>
      <c r="L273" t="str">
        <f t="shared" si="28"/>
        <v>J10-C16</v>
      </c>
      <c r="M273" t="str">
        <f>IFERROR(IF(
COUNTIF(B2B!H:H,(IF(K273&lt;&gt;"---",IF(INDEX(RAW_c_TE0701_REV06!B:D,MATCH(H273,RAW_c_TE0701_REV06!B:B,0),3)=L273,INDEX(
RAW_c_TE0701_REV06!B:D,MATCH(H273,INDEX(RAW_c_TE0701_REV06!B:B,MATCH(H273,RAW_c_TE0701_REV06!B:B,)+1):'RAW_c_TE0701_REV06'!B11344,)+MATCH(H273,RAW_c_TE0701_REV06!B:B,),3),INDEX(RAW_c_TE0701_REV06!B:D,MATCH(H273,RAW_c_TE0701_REV06!B:B,0),3)),"---")))=1,"---",IF(K273&lt;&gt;"---",IF(INDEX(RAW_c_TE0701_REV06!B:D,MATCH(H273,RAW_c_TE0701_REV06!B:B,0),3)=L273,INDEX(
RAW_c_TE0701_REV06!B:D,MATCH(H273,INDEX(RAW_c_TE0701_REV06!B:B,MATCH(H273,RAW_c_TE0701_REV06!B:B,)+1):'RAW_c_TE0701_REV06'!B11344,)+MATCH(H273,RAW_c_TE0701_REV06!B:B,),3),INDEX(RAW_c_TE0701_REV06!B:D,MATCH(H273,RAW_c_TE0701_REV06!B:B,0),3)),"---")),"---")</f>
        <v>---</v>
      </c>
      <c r="N273" t="str">
        <f>IFERROR(IF(AND(B273="B2B",J273="--"),L273,IF(
COUNTIF(B2B!H:H,(IF(K273&lt;&gt;"---",IF(INDEX(RAW_c_TE0701_REV06!B:D,MATCH(H273,RAW_c_TE0701_REV06!B:B,0),3)=L273,INDEX(
RAW_c_TE0701_REV06!B:D,MATCH(H273,INDEX(RAW_c_TE0701_REV06!B:B,MATCH(H273,RAW_c_TE0701_REV06!B:B,)+1):'RAW_c_TE0701_REV06'!B11344,)+MATCH(H273,RAW_c_TE0701_REV06!B:B,),3),INDEX(RAW_c_TE0701_REV06!B:D,MATCH(H273,RAW_c_TE0701_REV06!B:B,0),3)),"---")))=0,"---",IF(K273&lt;&gt;"---",IF(INDEX(RAW_c_TE0701_REV06!B:D,MATCH(H273,RAW_c_TE0701_REV06!B:B,0),3)=L273,INDEX(
RAW_c_TE0701_REV06!B:D,MATCH(H273,INDEX(RAW_c_TE0701_REV06!B:B,MATCH(H273,RAW_c_TE0701_REV06!B:B,)+1):'RAW_c_TE0701_REV06'!B11344,)+MATCH(H273,RAW_c_TE0701_REV06!B:B,),3),INDEX(RAW_c_TE0701_REV06!B:D,MATCH(H273,RAW_c_TE0701_REV06!B:B,0),3)),"---"))),"---")</f>
        <v>---</v>
      </c>
      <c r="T273">
        <f>COUNTIF(RAW_c_TE0701_REV06!B:B,G273)</f>
        <v>434</v>
      </c>
      <c r="U273" t="str">
        <f t="shared" si="29"/>
        <v>FMC-GND</v>
      </c>
    </row>
    <row r="274" spans="1:21" x14ac:dyDescent="0.25">
      <c r="A274" t="s">
        <v>5562</v>
      </c>
      <c r="B274" t="s">
        <v>5550</v>
      </c>
      <c r="C274" t="s">
        <v>348</v>
      </c>
      <c r="D274" t="s">
        <v>927</v>
      </c>
      <c r="E274" t="s">
        <v>723</v>
      </c>
      <c r="F274" t="str">
        <f t="shared" si="24"/>
        <v>J10-C17</v>
      </c>
      <c r="G274" t="str">
        <f>VLOOKUP(F274,RAW_c_TE0701_REV06!A:B,2,0)</f>
        <v>GND</v>
      </c>
      <c r="H274" t="str">
        <f t="shared" si="25"/>
        <v>GND</v>
      </c>
      <c r="I274" t="str">
        <f t="shared" si="26"/>
        <v>--</v>
      </c>
      <c r="J274" t="str">
        <f t="shared" si="27"/>
        <v>---</v>
      </c>
      <c r="K274" t="str">
        <f>IFERROR(IF(J274="--",IF(G274=H274,VLOOKUP(G274,RAW_c_TE0701_REV06!L:N,3,0),SUM(VLOOKUP(H274,RAW_c_TE0701_REV06!L:N,3,0),VLOOKUP(G274,RAW_c_TE0701_REV06!L:N,3,0))),"---"),"---")</f>
        <v>---</v>
      </c>
      <c r="L274" t="str">
        <f t="shared" si="28"/>
        <v>J10-C17</v>
      </c>
      <c r="M274" t="str">
        <f>IFERROR(IF(
COUNTIF(B2B!H:H,(IF(K274&lt;&gt;"---",IF(INDEX(RAW_c_TE0701_REV06!B:D,MATCH(H274,RAW_c_TE0701_REV06!B:B,0),3)=L274,INDEX(
RAW_c_TE0701_REV06!B:D,MATCH(H274,INDEX(RAW_c_TE0701_REV06!B:B,MATCH(H274,RAW_c_TE0701_REV06!B:B,)+1):'RAW_c_TE0701_REV06'!B11345,)+MATCH(H274,RAW_c_TE0701_REV06!B:B,),3),INDEX(RAW_c_TE0701_REV06!B:D,MATCH(H274,RAW_c_TE0701_REV06!B:B,0),3)),"---")))=1,"---",IF(K274&lt;&gt;"---",IF(INDEX(RAW_c_TE0701_REV06!B:D,MATCH(H274,RAW_c_TE0701_REV06!B:B,0),3)=L274,INDEX(
RAW_c_TE0701_REV06!B:D,MATCH(H274,INDEX(RAW_c_TE0701_REV06!B:B,MATCH(H274,RAW_c_TE0701_REV06!B:B,)+1):'RAW_c_TE0701_REV06'!B11345,)+MATCH(H274,RAW_c_TE0701_REV06!B:B,),3),INDEX(RAW_c_TE0701_REV06!B:D,MATCH(H274,RAW_c_TE0701_REV06!B:B,0),3)),"---")),"---")</f>
        <v>---</v>
      </c>
      <c r="N274" t="str">
        <f>IFERROR(IF(AND(B274="B2B",J274="--"),L274,IF(
COUNTIF(B2B!H:H,(IF(K274&lt;&gt;"---",IF(INDEX(RAW_c_TE0701_REV06!B:D,MATCH(H274,RAW_c_TE0701_REV06!B:B,0),3)=L274,INDEX(
RAW_c_TE0701_REV06!B:D,MATCH(H274,INDEX(RAW_c_TE0701_REV06!B:B,MATCH(H274,RAW_c_TE0701_REV06!B:B,)+1):'RAW_c_TE0701_REV06'!B11345,)+MATCH(H274,RAW_c_TE0701_REV06!B:B,),3),INDEX(RAW_c_TE0701_REV06!B:D,MATCH(H274,RAW_c_TE0701_REV06!B:B,0),3)),"---")))=0,"---",IF(K274&lt;&gt;"---",IF(INDEX(RAW_c_TE0701_REV06!B:D,MATCH(H274,RAW_c_TE0701_REV06!B:B,0),3)=L274,INDEX(
RAW_c_TE0701_REV06!B:D,MATCH(H274,INDEX(RAW_c_TE0701_REV06!B:B,MATCH(H274,RAW_c_TE0701_REV06!B:B,)+1):'RAW_c_TE0701_REV06'!B11345,)+MATCH(H274,RAW_c_TE0701_REV06!B:B,),3),INDEX(RAW_c_TE0701_REV06!B:D,MATCH(H274,RAW_c_TE0701_REV06!B:B,0),3)),"---"))),"---")</f>
        <v>---</v>
      </c>
      <c r="T274">
        <f>COUNTIF(RAW_c_TE0701_REV06!B:B,G274)</f>
        <v>434</v>
      </c>
      <c r="U274" t="str">
        <f t="shared" si="29"/>
        <v>FMC-GND</v>
      </c>
    </row>
    <row r="275" spans="1:21" x14ac:dyDescent="0.25">
      <c r="A275" t="s">
        <v>5563</v>
      </c>
      <c r="B275" t="s">
        <v>5550</v>
      </c>
      <c r="C275" t="s">
        <v>5564</v>
      </c>
      <c r="D275" t="s">
        <v>927</v>
      </c>
      <c r="E275" t="s">
        <v>897</v>
      </c>
      <c r="F275" t="str">
        <f t="shared" si="24"/>
        <v>J10-C18</v>
      </c>
      <c r="G275" t="str">
        <f>VLOOKUP(F275,RAW_c_TE0701_REV06!A:B,2,0)</f>
        <v>FMC_LA14_P</v>
      </c>
      <c r="H275" t="str">
        <f t="shared" si="25"/>
        <v>FMC_LA14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1_REV06!L:N,3,0),SUM(VLOOKUP(H275,RAW_c_TE0701_REV06!L:N,3,0),VLOOKUP(G275,RAW_c_TE0701_REV06!L:N,3,0))),"---"),"---")</f>
        <v>51.131500000000003</v>
      </c>
      <c r="L275" t="str">
        <f t="shared" si="28"/>
        <v>J10-C18</v>
      </c>
      <c r="M275" t="str">
        <f>IFERROR(IF(
COUNTIF(B2B!H:H,(IF(K275&lt;&gt;"---",IF(INDEX(RAW_c_TE0701_REV06!B:D,MATCH(H275,RAW_c_TE0701_REV06!B:B,0),3)=L275,INDEX(
RAW_c_TE0701_REV06!B:D,MATCH(H275,INDEX(RAW_c_TE0701_REV06!B:B,MATCH(H275,RAW_c_TE0701_REV06!B:B,)+1):'RAW_c_TE0701_REV06'!B11346,)+MATCH(H275,RAW_c_TE0701_REV06!B:B,),3),INDEX(RAW_c_TE0701_REV06!B:D,MATCH(H275,RAW_c_TE0701_REV06!B:B,0),3)),"---")))=1,"---",IF(K275&lt;&gt;"---",IF(INDEX(RAW_c_TE0701_REV06!B:D,MATCH(H275,RAW_c_TE0701_REV06!B:B,0),3)=L275,INDEX(
RAW_c_TE0701_REV06!B:D,MATCH(H275,INDEX(RAW_c_TE0701_REV06!B:B,MATCH(H275,RAW_c_TE0701_REV06!B:B,)+1):'RAW_c_TE0701_REV06'!B11346,)+MATCH(H275,RAW_c_TE0701_REV06!B:B,),3),INDEX(RAW_c_TE0701_REV06!B:D,MATCH(H275,RAW_c_TE0701_REV06!B:B,0),3)),"---")),"---")</f>
        <v>---</v>
      </c>
      <c r="N275" t="str">
        <f>IFERROR(IF(AND(B275="B2B",J275="--"),L275,IF(
COUNTIF(B2B!H:H,(IF(K275&lt;&gt;"---",IF(INDEX(RAW_c_TE0701_REV06!B:D,MATCH(H275,RAW_c_TE0701_REV06!B:B,0),3)=L275,INDEX(
RAW_c_TE0701_REV06!B:D,MATCH(H275,INDEX(RAW_c_TE0701_REV06!B:B,MATCH(H275,RAW_c_TE0701_REV06!B:B,)+1):'RAW_c_TE0701_REV06'!B11346,)+MATCH(H275,RAW_c_TE0701_REV06!B:B,),3),INDEX(RAW_c_TE0701_REV06!B:D,MATCH(H275,RAW_c_TE0701_REV06!B:B,0),3)),"---")))=0,"---",IF(K275&lt;&gt;"---",IF(INDEX(RAW_c_TE0701_REV06!B:D,MATCH(H275,RAW_c_TE0701_REV06!B:B,0),3)=L275,INDEX(
RAW_c_TE0701_REV06!B:D,MATCH(H275,INDEX(RAW_c_TE0701_REV06!B:B,MATCH(H275,RAW_c_TE0701_REV06!B:B,)+1):'RAW_c_TE0701_REV06'!B11346,)+MATCH(H275,RAW_c_TE0701_REV06!B:B,),3),INDEX(RAW_c_TE0701_REV06!B:D,MATCH(H275,RAW_c_TE0701_REV06!B:B,0),3)),"---"))),"---")</f>
        <v>JB1-47</v>
      </c>
      <c r="T275">
        <f>COUNTIF(RAW_c_TE0701_REV06!B:B,G275)</f>
        <v>2</v>
      </c>
      <c r="U275" t="str">
        <f t="shared" si="29"/>
        <v>FMC-LA14_P</v>
      </c>
    </row>
    <row r="276" spans="1:21" x14ac:dyDescent="0.25">
      <c r="A276" t="s">
        <v>5565</v>
      </c>
      <c r="B276" t="s">
        <v>5550</v>
      </c>
      <c r="C276" t="s">
        <v>5566</v>
      </c>
      <c r="D276" t="s">
        <v>927</v>
      </c>
      <c r="E276" t="s">
        <v>1143</v>
      </c>
      <c r="F276" t="str">
        <f t="shared" si="24"/>
        <v>J10-C19</v>
      </c>
      <c r="G276" t="str">
        <f>VLOOKUP(F276,RAW_c_TE0701_REV06!A:B,2,0)</f>
        <v>FMC_LA14_N</v>
      </c>
      <c r="H276" t="str">
        <f t="shared" si="25"/>
        <v>FMC_LA14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1_REV06!L:N,3,0),SUM(VLOOKUP(H276,RAW_c_TE0701_REV06!L:N,3,0),VLOOKUP(G276,RAW_c_TE0701_REV06!L:N,3,0))),"---"),"---")</f>
        <v>51.556600000000003</v>
      </c>
      <c r="L276" t="str">
        <f t="shared" si="28"/>
        <v>J10-C19</v>
      </c>
      <c r="M276" t="str">
        <f>IFERROR(IF(
COUNTIF(B2B!H:H,(IF(K276&lt;&gt;"---",IF(INDEX(RAW_c_TE0701_REV06!B:D,MATCH(H276,RAW_c_TE0701_REV06!B:B,0),3)=L276,INDEX(
RAW_c_TE0701_REV06!B:D,MATCH(H276,INDEX(RAW_c_TE0701_REV06!B:B,MATCH(H276,RAW_c_TE0701_REV06!B:B,)+1):'RAW_c_TE0701_REV06'!B11347,)+MATCH(H276,RAW_c_TE0701_REV06!B:B,),3),INDEX(RAW_c_TE0701_REV06!B:D,MATCH(H276,RAW_c_TE0701_REV06!B:B,0),3)),"---")))=1,"---",IF(K276&lt;&gt;"---",IF(INDEX(RAW_c_TE0701_REV06!B:D,MATCH(H276,RAW_c_TE0701_REV06!B:B,0),3)=L276,INDEX(
RAW_c_TE0701_REV06!B:D,MATCH(H276,INDEX(RAW_c_TE0701_REV06!B:B,MATCH(H276,RAW_c_TE0701_REV06!B:B,)+1):'RAW_c_TE0701_REV06'!B11347,)+MATCH(H276,RAW_c_TE0701_REV06!B:B,),3),INDEX(RAW_c_TE0701_REV06!B:D,MATCH(H276,RAW_c_TE0701_REV06!B:B,0),3)),"---")),"---")</f>
        <v>---</v>
      </c>
      <c r="N276" t="str">
        <f>IFERROR(IF(AND(B276="B2B",J276="--"),L276,IF(
COUNTIF(B2B!H:H,(IF(K276&lt;&gt;"---",IF(INDEX(RAW_c_TE0701_REV06!B:D,MATCH(H276,RAW_c_TE0701_REV06!B:B,0),3)=L276,INDEX(
RAW_c_TE0701_REV06!B:D,MATCH(H276,INDEX(RAW_c_TE0701_REV06!B:B,MATCH(H276,RAW_c_TE0701_REV06!B:B,)+1):'RAW_c_TE0701_REV06'!B11347,)+MATCH(H276,RAW_c_TE0701_REV06!B:B,),3),INDEX(RAW_c_TE0701_REV06!B:D,MATCH(H276,RAW_c_TE0701_REV06!B:B,0),3)),"---")))=0,"---",IF(K276&lt;&gt;"---",IF(INDEX(RAW_c_TE0701_REV06!B:D,MATCH(H276,RAW_c_TE0701_REV06!B:B,0),3)=L276,INDEX(
RAW_c_TE0701_REV06!B:D,MATCH(H276,INDEX(RAW_c_TE0701_REV06!B:B,MATCH(H276,RAW_c_TE0701_REV06!B:B,)+1):'RAW_c_TE0701_REV06'!B11347,)+MATCH(H276,RAW_c_TE0701_REV06!B:B,),3),INDEX(RAW_c_TE0701_REV06!B:D,MATCH(H276,RAW_c_TE0701_REV06!B:B,0),3)),"---"))),"---")</f>
        <v>JB1-45</v>
      </c>
      <c r="T276">
        <f>COUNTIF(RAW_c_TE0701_REV06!B:B,G276)</f>
        <v>2</v>
      </c>
      <c r="U276" t="str">
        <f t="shared" si="29"/>
        <v>FMC-LA14_N</v>
      </c>
    </row>
    <row r="277" spans="1:21" x14ac:dyDescent="0.25">
      <c r="A277" t="s">
        <v>5567</v>
      </c>
      <c r="B277" t="s">
        <v>5550</v>
      </c>
      <c r="C277" t="s">
        <v>5568</v>
      </c>
      <c r="D277" t="s">
        <v>927</v>
      </c>
      <c r="E277" t="s">
        <v>775</v>
      </c>
      <c r="F277" t="str">
        <f t="shared" si="24"/>
        <v>J10-C2</v>
      </c>
      <c r="G277" t="str">
        <f>VLOOKUP(F277,RAW_c_TE0701_REV06!A:B,2,0)</f>
        <v>NetJ10_C2</v>
      </c>
      <c r="H277" t="str">
        <f t="shared" si="25"/>
        <v>NetJ10_C2</v>
      </c>
      <c r="I277" t="str">
        <f t="shared" si="26"/>
        <v>--</v>
      </c>
      <c r="J277" t="str">
        <f t="shared" si="27"/>
        <v>--</v>
      </c>
      <c r="K277" t="str">
        <f>IFERROR(IF(J277="--",IF(G277=H277,VLOOKUP(G277,RAW_c_TE0701_REV06!L:N,3,0),SUM(VLOOKUP(H277,RAW_c_TE0701_REV06!L:N,3,0),VLOOKUP(G277,RAW_c_TE0701_REV06!L:N,3,0))),"---"),"---")</f>
        <v>---</v>
      </c>
      <c r="L277" t="str">
        <f t="shared" si="28"/>
        <v>J10-C2</v>
      </c>
      <c r="M277" t="str">
        <f>IFERROR(IF(
COUNTIF(B2B!H:H,(IF(K277&lt;&gt;"---",IF(INDEX(RAW_c_TE0701_REV06!B:D,MATCH(H277,RAW_c_TE0701_REV06!B:B,0),3)=L277,INDEX(
RAW_c_TE0701_REV06!B:D,MATCH(H277,INDEX(RAW_c_TE0701_REV06!B:B,MATCH(H277,RAW_c_TE0701_REV06!B:B,)+1):'RAW_c_TE0701_REV06'!B11348,)+MATCH(H277,RAW_c_TE0701_REV06!B:B,),3),INDEX(RAW_c_TE0701_REV06!B:D,MATCH(H277,RAW_c_TE0701_REV06!B:B,0),3)),"---")))=1,"---",IF(K277&lt;&gt;"---",IF(INDEX(RAW_c_TE0701_REV06!B:D,MATCH(H277,RAW_c_TE0701_REV06!B:B,0),3)=L277,INDEX(
RAW_c_TE0701_REV06!B:D,MATCH(H277,INDEX(RAW_c_TE0701_REV06!B:B,MATCH(H277,RAW_c_TE0701_REV06!B:B,)+1):'RAW_c_TE0701_REV06'!B11348,)+MATCH(H277,RAW_c_TE0701_REV06!B:B,),3),INDEX(RAW_c_TE0701_REV06!B:D,MATCH(H277,RAW_c_TE0701_REV06!B:B,0),3)),"---")),"---")</f>
        <v>---</v>
      </c>
      <c r="N277" t="str">
        <f>IFERROR(IF(AND(B277="B2B",J277="--"),L277,IF(
COUNTIF(B2B!H:H,(IF(K277&lt;&gt;"---",IF(INDEX(RAW_c_TE0701_REV06!B:D,MATCH(H277,RAW_c_TE0701_REV06!B:B,0),3)=L277,INDEX(
RAW_c_TE0701_REV06!B:D,MATCH(H277,INDEX(RAW_c_TE0701_REV06!B:B,MATCH(H277,RAW_c_TE0701_REV06!B:B,)+1):'RAW_c_TE0701_REV06'!B11348,)+MATCH(H277,RAW_c_TE0701_REV06!B:B,),3),INDEX(RAW_c_TE0701_REV06!B:D,MATCH(H277,RAW_c_TE0701_REV06!B:B,0),3)),"---")))=0,"---",IF(K277&lt;&gt;"---",IF(INDEX(RAW_c_TE0701_REV06!B:D,MATCH(H277,RAW_c_TE0701_REV06!B:B,0),3)=L277,INDEX(
RAW_c_TE0701_REV06!B:D,MATCH(H277,INDEX(RAW_c_TE0701_REV06!B:B,MATCH(H277,RAW_c_TE0701_REV06!B:B,)+1):'RAW_c_TE0701_REV06'!B11348,)+MATCH(H277,RAW_c_TE0701_REV06!B:B,),3),INDEX(RAW_c_TE0701_REV06!B:D,MATCH(H277,RAW_c_TE0701_REV06!B:B,0),3)),"---"))),"---")</f>
        <v>---</v>
      </c>
      <c r="T277">
        <f>COUNTIF(RAW_c_TE0701_REV06!B:B,G277)</f>
        <v>1</v>
      </c>
      <c r="U277" t="str">
        <f t="shared" si="29"/>
        <v>FMC-DP0_C2M_P</v>
      </c>
    </row>
    <row r="278" spans="1:21" x14ac:dyDescent="0.25">
      <c r="A278" t="s">
        <v>5569</v>
      </c>
      <c r="B278" t="s">
        <v>5550</v>
      </c>
      <c r="C278" t="s">
        <v>348</v>
      </c>
      <c r="D278" t="s">
        <v>927</v>
      </c>
      <c r="E278" t="s">
        <v>1144</v>
      </c>
      <c r="F278" t="str">
        <f t="shared" si="24"/>
        <v>J10-C20</v>
      </c>
      <c r="G278" t="str">
        <f>VLOOKUP(F278,RAW_c_TE0701_REV06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1_REV06!L:N,3,0),SUM(VLOOKUP(H278,RAW_c_TE0701_REV06!L:N,3,0),VLOOKUP(G278,RAW_c_TE0701_REV06!L:N,3,0))),"---"),"---")</f>
        <v>---</v>
      </c>
      <c r="L278" t="str">
        <f t="shared" si="28"/>
        <v>J10-C20</v>
      </c>
      <c r="M278" t="str">
        <f>IFERROR(IF(
COUNTIF(B2B!H:H,(IF(K278&lt;&gt;"---",IF(INDEX(RAW_c_TE0701_REV06!B:D,MATCH(H278,RAW_c_TE0701_REV06!B:B,0),3)=L278,INDEX(
RAW_c_TE0701_REV06!B:D,MATCH(H278,INDEX(RAW_c_TE0701_REV06!B:B,MATCH(H278,RAW_c_TE0701_REV06!B:B,)+1):'RAW_c_TE0701_REV06'!B11349,)+MATCH(H278,RAW_c_TE0701_REV06!B:B,),3),INDEX(RAW_c_TE0701_REV06!B:D,MATCH(H278,RAW_c_TE0701_REV06!B:B,0),3)),"---")))=1,"---",IF(K278&lt;&gt;"---",IF(INDEX(RAW_c_TE0701_REV06!B:D,MATCH(H278,RAW_c_TE0701_REV06!B:B,0),3)=L278,INDEX(
RAW_c_TE0701_REV06!B:D,MATCH(H278,INDEX(RAW_c_TE0701_REV06!B:B,MATCH(H278,RAW_c_TE0701_REV06!B:B,)+1):'RAW_c_TE0701_REV06'!B11349,)+MATCH(H278,RAW_c_TE0701_REV06!B:B,),3),INDEX(RAW_c_TE0701_REV06!B:D,MATCH(H278,RAW_c_TE0701_REV06!B:B,0),3)),"---")),"---")</f>
        <v>---</v>
      </c>
      <c r="N278" t="str">
        <f>IFERROR(IF(AND(B278="B2B",J278="--"),L278,IF(
COUNTIF(B2B!H:H,(IF(K278&lt;&gt;"---",IF(INDEX(RAW_c_TE0701_REV06!B:D,MATCH(H278,RAW_c_TE0701_REV06!B:B,0),3)=L278,INDEX(
RAW_c_TE0701_REV06!B:D,MATCH(H278,INDEX(RAW_c_TE0701_REV06!B:B,MATCH(H278,RAW_c_TE0701_REV06!B:B,)+1):'RAW_c_TE0701_REV06'!B11349,)+MATCH(H278,RAW_c_TE0701_REV06!B:B,),3),INDEX(RAW_c_TE0701_REV06!B:D,MATCH(H278,RAW_c_TE0701_REV06!B:B,0),3)),"---")))=0,"---",IF(K278&lt;&gt;"---",IF(INDEX(RAW_c_TE0701_REV06!B:D,MATCH(H278,RAW_c_TE0701_REV06!B:B,0),3)=L278,INDEX(
RAW_c_TE0701_REV06!B:D,MATCH(H278,INDEX(RAW_c_TE0701_REV06!B:B,MATCH(H278,RAW_c_TE0701_REV06!B:B,)+1):'RAW_c_TE0701_REV06'!B11349,)+MATCH(H278,RAW_c_TE0701_REV06!B:B,),3),INDEX(RAW_c_TE0701_REV06!B:D,MATCH(H278,RAW_c_TE0701_REV06!B:B,0),3)),"---"))),"---")</f>
        <v>---</v>
      </c>
      <c r="T278">
        <f>COUNTIF(RAW_c_TE0701_REV06!B:B,G278)</f>
        <v>434</v>
      </c>
      <c r="U278" t="str">
        <f t="shared" si="29"/>
        <v>FMC-GND</v>
      </c>
    </row>
    <row r="279" spans="1:21" x14ac:dyDescent="0.25">
      <c r="A279" t="s">
        <v>5570</v>
      </c>
      <c r="B279" t="s">
        <v>5550</v>
      </c>
      <c r="C279" t="s">
        <v>348</v>
      </c>
      <c r="D279" t="s">
        <v>927</v>
      </c>
      <c r="E279" t="s">
        <v>1145</v>
      </c>
      <c r="F279" t="str">
        <f t="shared" si="24"/>
        <v>J10-C21</v>
      </c>
      <c r="G279" t="str">
        <f>VLOOKUP(F279,RAW_c_TE0701_REV06!A:B,2,0)</f>
        <v>GND</v>
      </c>
      <c r="H279" t="str">
        <f t="shared" si="25"/>
        <v>GND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1_REV06!L:N,3,0),SUM(VLOOKUP(H279,RAW_c_TE0701_REV06!L:N,3,0),VLOOKUP(G279,RAW_c_TE0701_REV06!L:N,3,0))),"---"),"---")</f>
        <v>---</v>
      </c>
      <c r="L279" t="str">
        <f t="shared" si="28"/>
        <v>J10-C21</v>
      </c>
      <c r="M279" t="str">
        <f>IFERROR(IF(
COUNTIF(B2B!H:H,(IF(K279&lt;&gt;"---",IF(INDEX(RAW_c_TE0701_REV06!B:D,MATCH(H279,RAW_c_TE0701_REV06!B:B,0),3)=L279,INDEX(
RAW_c_TE0701_REV06!B:D,MATCH(H279,INDEX(RAW_c_TE0701_REV06!B:B,MATCH(H279,RAW_c_TE0701_REV06!B:B,)+1):'RAW_c_TE0701_REV06'!B11350,)+MATCH(H279,RAW_c_TE0701_REV06!B:B,),3),INDEX(RAW_c_TE0701_REV06!B:D,MATCH(H279,RAW_c_TE0701_REV06!B:B,0),3)),"---")))=1,"---",IF(K279&lt;&gt;"---",IF(INDEX(RAW_c_TE0701_REV06!B:D,MATCH(H279,RAW_c_TE0701_REV06!B:B,0),3)=L279,INDEX(
RAW_c_TE0701_REV06!B:D,MATCH(H279,INDEX(RAW_c_TE0701_REV06!B:B,MATCH(H279,RAW_c_TE0701_REV06!B:B,)+1):'RAW_c_TE0701_REV06'!B11350,)+MATCH(H279,RAW_c_TE0701_REV06!B:B,),3),INDEX(RAW_c_TE0701_REV06!B:D,MATCH(H279,RAW_c_TE0701_REV06!B:B,0),3)),"---")),"---")</f>
        <v>---</v>
      </c>
      <c r="N279" t="str">
        <f>IFERROR(IF(AND(B279="B2B",J279="--"),L279,IF(
COUNTIF(B2B!H:H,(IF(K279&lt;&gt;"---",IF(INDEX(RAW_c_TE0701_REV06!B:D,MATCH(H279,RAW_c_TE0701_REV06!B:B,0),3)=L279,INDEX(
RAW_c_TE0701_REV06!B:D,MATCH(H279,INDEX(RAW_c_TE0701_REV06!B:B,MATCH(H279,RAW_c_TE0701_REV06!B:B,)+1):'RAW_c_TE0701_REV06'!B11350,)+MATCH(H279,RAW_c_TE0701_REV06!B:B,),3),INDEX(RAW_c_TE0701_REV06!B:D,MATCH(H279,RAW_c_TE0701_REV06!B:B,0),3)),"---")))=0,"---",IF(K279&lt;&gt;"---",IF(INDEX(RAW_c_TE0701_REV06!B:D,MATCH(H279,RAW_c_TE0701_REV06!B:B,0),3)=L279,INDEX(
RAW_c_TE0701_REV06!B:D,MATCH(H279,INDEX(RAW_c_TE0701_REV06!B:B,MATCH(H279,RAW_c_TE0701_REV06!B:B,)+1):'RAW_c_TE0701_REV06'!B11350,)+MATCH(H279,RAW_c_TE0701_REV06!B:B,),3),INDEX(RAW_c_TE0701_REV06!B:D,MATCH(H279,RAW_c_TE0701_REV06!B:B,0),3)),"---"))),"---")</f>
        <v>---</v>
      </c>
      <c r="T279">
        <f>COUNTIF(RAW_c_TE0701_REV06!B:B,G279)</f>
        <v>434</v>
      </c>
      <c r="U279" t="str">
        <f t="shared" si="29"/>
        <v>FMC-GND</v>
      </c>
    </row>
    <row r="280" spans="1:21" x14ac:dyDescent="0.25">
      <c r="A280" t="s">
        <v>5571</v>
      </c>
      <c r="B280" t="s">
        <v>5550</v>
      </c>
      <c r="C280" t="s">
        <v>5572</v>
      </c>
      <c r="D280" t="s">
        <v>927</v>
      </c>
      <c r="E280" t="s">
        <v>1146</v>
      </c>
      <c r="F280" t="str">
        <f t="shared" si="24"/>
        <v>J10-C22</v>
      </c>
      <c r="G280" t="str">
        <f>VLOOKUP(F280,RAW_c_TE0701_REV06!A:B,2,0)</f>
        <v>FMC_LA18_P</v>
      </c>
      <c r="H280" t="str">
        <f t="shared" si="25"/>
        <v>FMC_LA18_P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1_REV06!L:N,3,0),SUM(VLOOKUP(H280,RAW_c_TE0701_REV06!L:N,3,0),VLOOKUP(G280,RAW_c_TE0701_REV06!L:N,3,0))),"---"),"---")</f>
        <v>48.303800000000003</v>
      </c>
      <c r="L280" t="str">
        <f t="shared" si="28"/>
        <v>J10-C22</v>
      </c>
      <c r="M280" t="str">
        <f>IFERROR(IF(
COUNTIF(B2B!H:H,(IF(K280&lt;&gt;"---",IF(INDEX(RAW_c_TE0701_REV06!B:D,MATCH(H280,RAW_c_TE0701_REV06!B:B,0),3)=L280,INDEX(
RAW_c_TE0701_REV06!B:D,MATCH(H280,INDEX(RAW_c_TE0701_REV06!B:B,MATCH(H280,RAW_c_TE0701_REV06!B:B,)+1):'RAW_c_TE0701_REV06'!B11351,)+MATCH(H280,RAW_c_TE0701_REV06!B:B,),3),INDEX(RAW_c_TE0701_REV06!B:D,MATCH(H280,RAW_c_TE0701_REV06!B:B,0),3)),"---")))=1,"---",IF(K280&lt;&gt;"---",IF(INDEX(RAW_c_TE0701_REV06!B:D,MATCH(H280,RAW_c_TE0701_REV06!B:B,0),3)=L280,INDEX(
RAW_c_TE0701_REV06!B:D,MATCH(H280,INDEX(RAW_c_TE0701_REV06!B:B,MATCH(H280,RAW_c_TE0701_REV06!B:B,)+1):'RAW_c_TE0701_REV06'!B11351,)+MATCH(H280,RAW_c_TE0701_REV06!B:B,),3),INDEX(RAW_c_TE0701_REV06!B:D,MATCH(H280,RAW_c_TE0701_REV06!B:B,0),3)),"---")),"---")</f>
        <v>---</v>
      </c>
      <c r="N280" t="str">
        <f>IFERROR(IF(AND(B280="B2B",J280="--"),L280,IF(
COUNTIF(B2B!H:H,(IF(K280&lt;&gt;"---",IF(INDEX(RAW_c_TE0701_REV06!B:D,MATCH(H280,RAW_c_TE0701_REV06!B:B,0),3)=L280,INDEX(
RAW_c_TE0701_REV06!B:D,MATCH(H280,INDEX(RAW_c_TE0701_REV06!B:B,MATCH(H280,RAW_c_TE0701_REV06!B:B,)+1):'RAW_c_TE0701_REV06'!B11351,)+MATCH(H280,RAW_c_TE0701_REV06!B:B,),3),INDEX(RAW_c_TE0701_REV06!B:D,MATCH(H280,RAW_c_TE0701_REV06!B:B,0),3)),"---")))=0,"---",IF(K280&lt;&gt;"---",IF(INDEX(RAW_c_TE0701_REV06!B:D,MATCH(H280,RAW_c_TE0701_REV06!B:B,0),3)=L280,INDEX(
RAW_c_TE0701_REV06!B:D,MATCH(H280,INDEX(RAW_c_TE0701_REV06!B:B,MATCH(H280,RAW_c_TE0701_REV06!B:B,)+1):'RAW_c_TE0701_REV06'!B11351,)+MATCH(H280,RAW_c_TE0701_REV06!B:B,),3),INDEX(RAW_c_TE0701_REV06!B:D,MATCH(H280,RAW_c_TE0701_REV06!B:B,0),3)),"---"))),"---")</f>
        <v>JB2-52</v>
      </c>
      <c r="T280">
        <f>COUNTIF(RAW_c_TE0701_REV06!B:B,G280)</f>
        <v>2</v>
      </c>
      <c r="U280" t="str">
        <f t="shared" si="29"/>
        <v>FMC-LA18_P_CC</v>
      </c>
    </row>
    <row r="281" spans="1:21" x14ac:dyDescent="0.25">
      <c r="A281" t="s">
        <v>5573</v>
      </c>
      <c r="B281" t="s">
        <v>5550</v>
      </c>
      <c r="C281" t="s">
        <v>5574</v>
      </c>
      <c r="D281" t="s">
        <v>927</v>
      </c>
      <c r="E281" t="s">
        <v>1147</v>
      </c>
      <c r="F281" t="str">
        <f t="shared" si="24"/>
        <v>J10-C23</v>
      </c>
      <c r="G281" t="str">
        <f>VLOOKUP(F281,RAW_c_TE0701_REV06!A:B,2,0)</f>
        <v>FMC_LA18_N</v>
      </c>
      <c r="H281" t="str">
        <f t="shared" si="25"/>
        <v>FMC_LA18_N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1_REV06!L:N,3,0),SUM(VLOOKUP(H281,RAW_c_TE0701_REV06!L:N,3,0),VLOOKUP(G281,RAW_c_TE0701_REV06!L:N,3,0))),"---"),"---")</f>
        <v>47.883899999999997</v>
      </c>
      <c r="L281" t="str">
        <f t="shared" si="28"/>
        <v>J10-C23</v>
      </c>
      <c r="M281" t="str">
        <f>IFERROR(IF(
COUNTIF(B2B!H:H,(IF(K281&lt;&gt;"---",IF(INDEX(RAW_c_TE0701_REV06!B:D,MATCH(H281,RAW_c_TE0701_REV06!B:B,0),3)=L281,INDEX(
RAW_c_TE0701_REV06!B:D,MATCH(H281,INDEX(RAW_c_TE0701_REV06!B:B,MATCH(H281,RAW_c_TE0701_REV06!B:B,)+1):'RAW_c_TE0701_REV06'!B11352,)+MATCH(H281,RAW_c_TE0701_REV06!B:B,),3),INDEX(RAW_c_TE0701_REV06!B:D,MATCH(H281,RAW_c_TE0701_REV06!B:B,0),3)),"---")))=1,"---",IF(K281&lt;&gt;"---",IF(INDEX(RAW_c_TE0701_REV06!B:D,MATCH(H281,RAW_c_TE0701_REV06!B:B,0),3)=L281,INDEX(
RAW_c_TE0701_REV06!B:D,MATCH(H281,INDEX(RAW_c_TE0701_REV06!B:B,MATCH(H281,RAW_c_TE0701_REV06!B:B,)+1):'RAW_c_TE0701_REV06'!B11352,)+MATCH(H281,RAW_c_TE0701_REV06!B:B,),3),INDEX(RAW_c_TE0701_REV06!B:D,MATCH(H281,RAW_c_TE0701_REV06!B:B,0),3)),"---")),"---")</f>
        <v>---</v>
      </c>
      <c r="N281" t="str">
        <f>IFERROR(IF(AND(B281="B2B",J281="--"),L281,IF(
COUNTIF(B2B!H:H,(IF(K281&lt;&gt;"---",IF(INDEX(RAW_c_TE0701_REV06!B:D,MATCH(H281,RAW_c_TE0701_REV06!B:B,0),3)=L281,INDEX(
RAW_c_TE0701_REV06!B:D,MATCH(H281,INDEX(RAW_c_TE0701_REV06!B:B,MATCH(H281,RAW_c_TE0701_REV06!B:B,)+1):'RAW_c_TE0701_REV06'!B11352,)+MATCH(H281,RAW_c_TE0701_REV06!B:B,),3),INDEX(RAW_c_TE0701_REV06!B:D,MATCH(H281,RAW_c_TE0701_REV06!B:B,0),3)),"---")))=0,"---",IF(K281&lt;&gt;"---",IF(INDEX(RAW_c_TE0701_REV06!B:D,MATCH(H281,RAW_c_TE0701_REV06!B:B,0),3)=L281,INDEX(
RAW_c_TE0701_REV06!B:D,MATCH(H281,INDEX(RAW_c_TE0701_REV06!B:B,MATCH(H281,RAW_c_TE0701_REV06!B:B,)+1):'RAW_c_TE0701_REV06'!B11352,)+MATCH(H281,RAW_c_TE0701_REV06!B:B,),3),INDEX(RAW_c_TE0701_REV06!B:D,MATCH(H281,RAW_c_TE0701_REV06!B:B,0),3)),"---"))),"---")</f>
        <v>JB2-54</v>
      </c>
      <c r="T281">
        <f>COUNTIF(RAW_c_TE0701_REV06!B:B,G281)</f>
        <v>2</v>
      </c>
      <c r="U281" t="str">
        <f t="shared" si="29"/>
        <v>FMC-LA18_N_CC</v>
      </c>
    </row>
    <row r="282" spans="1:21" x14ac:dyDescent="0.25">
      <c r="A282" t="s">
        <v>5575</v>
      </c>
      <c r="B282" t="s">
        <v>5550</v>
      </c>
      <c r="C282" t="s">
        <v>348</v>
      </c>
      <c r="D282" t="s">
        <v>927</v>
      </c>
      <c r="E282" t="s">
        <v>1148</v>
      </c>
      <c r="F282" t="str">
        <f t="shared" si="24"/>
        <v>J10-C24</v>
      </c>
      <c r="G282" t="str">
        <f>VLOOKUP(F282,RAW_c_TE0701_REV06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0701_REV06!L:N,3,0),SUM(VLOOKUP(H282,RAW_c_TE0701_REV06!L:N,3,0),VLOOKUP(G282,RAW_c_TE0701_REV06!L:N,3,0))),"---"),"---")</f>
        <v>---</v>
      </c>
      <c r="L282" t="str">
        <f t="shared" si="28"/>
        <v>J10-C24</v>
      </c>
      <c r="M282" t="str">
        <f>IFERROR(IF(
COUNTIF(B2B!H:H,(IF(K282&lt;&gt;"---",IF(INDEX(RAW_c_TE0701_REV06!B:D,MATCH(H282,RAW_c_TE0701_REV06!B:B,0),3)=L282,INDEX(
RAW_c_TE0701_REV06!B:D,MATCH(H282,INDEX(RAW_c_TE0701_REV06!B:B,MATCH(H282,RAW_c_TE0701_REV06!B:B,)+1):'RAW_c_TE0701_REV06'!B11353,)+MATCH(H282,RAW_c_TE0701_REV06!B:B,),3),INDEX(RAW_c_TE0701_REV06!B:D,MATCH(H282,RAW_c_TE0701_REV06!B:B,0),3)),"---")))=1,"---",IF(K282&lt;&gt;"---",IF(INDEX(RAW_c_TE0701_REV06!B:D,MATCH(H282,RAW_c_TE0701_REV06!B:B,0),3)=L282,INDEX(
RAW_c_TE0701_REV06!B:D,MATCH(H282,INDEX(RAW_c_TE0701_REV06!B:B,MATCH(H282,RAW_c_TE0701_REV06!B:B,)+1):'RAW_c_TE0701_REV06'!B11353,)+MATCH(H282,RAW_c_TE0701_REV06!B:B,),3),INDEX(RAW_c_TE0701_REV06!B:D,MATCH(H282,RAW_c_TE0701_REV06!B:B,0),3)),"---")),"---")</f>
        <v>---</v>
      </c>
      <c r="N282" t="str">
        <f>IFERROR(IF(AND(B282="B2B",J282="--"),L282,IF(
COUNTIF(B2B!H:H,(IF(K282&lt;&gt;"---",IF(INDEX(RAW_c_TE0701_REV06!B:D,MATCH(H282,RAW_c_TE0701_REV06!B:B,0),3)=L282,INDEX(
RAW_c_TE0701_REV06!B:D,MATCH(H282,INDEX(RAW_c_TE0701_REV06!B:B,MATCH(H282,RAW_c_TE0701_REV06!B:B,)+1):'RAW_c_TE0701_REV06'!B11353,)+MATCH(H282,RAW_c_TE0701_REV06!B:B,),3),INDEX(RAW_c_TE0701_REV06!B:D,MATCH(H282,RAW_c_TE0701_REV06!B:B,0),3)),"---")))=0,"---",IF(K282&lt;&gt;"---",IF(INDEX(RAW_c_TE0701_REV06!B:D,MATCH(H282,RAW_c_TE0701_REV06!B:B,0),3)=L282,INDEX(
RAW_c_TE0701_REV06!B:D,MATCH(H282,INDEX(RAW_c_TE0701_REV06!B:B,MATCH(H282,RAW_c_TE0701_REV06!B:B,)+1):'RAW_c_TE0701_REV06'!B11353,)+MATCH(H282,RAW_c_TE0701_REV06!B:B,),3),INDEX(RAW_c_TE0701_REV06!B:D,MATCH(H282,RAW_c_TE0701_REV06!B:B,0),3)),"---"))),"---")</f>
        <v>---</v>
      </c>
      <c r="T282">
        <f>COUNTIF(RAW_c_TE0701_REV06!B:B,G282)</f>
        <v>434</v>
      </c>
      <c r="U282" t="str">
        <f t="shared" si="29"/>
        <v>FMC-GND</v>
      </c>
    </row>
    <row r="283" spans="1:21" x14ac:dyDescent="0.25">
      <c r="A283" t="s">
        <v>5576</v>
      </c>
      <c r="B283" t="s">
        <v>5550</v>
      </c>
      <c r="C283" t="s">
        <v>348</v>
      </c>
      <c r="D283" t="s">
        <v>927</v>
      </c>
      <c r="E283" t="s">
        <v>1149</v>
      </c>
      <c r="F283" t="str">
        <f t="shared" si="24"/>
        <v>J10-C25</v>
      </c>
      <c r="G283" t="str">
        <f>VLOOKUP(F283,RAW_c_TE0701_REV06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0701_REV06!L:N,3,0),SUM(VLOOKUP(H283,RAW_c_TE0701_REV06!L:N,3,0),VLOOKUP(G283,RAW_c_TE0701_REV06!L:N,3,0))),"---"),"---")</f>
        <v>---</v>
      </c>
      <c r="L283" t="str">
        <f t="shared" si="28"/>
        <v>J10-C25</v>
      </c>
      <c r="M283" t="str">
        <f>IFERROR(IF(
COUNTIF(B2B!H:H,(IF(K283&lt;&gt;"---",IF(INDEX(RAW_c_TE0701_REV06!B:D,MATCH(H283,RAW_c_TE0701_REV06!B:B,0),3)=L283,INDEX(
RAW_c_TE0701_REV06!B:D,MATCH(H283,INDEX(RAW_c_TE0701_REV06!B:B,MATCH(H283,RAW_c_TE0701_REV06!B:B,)+1):'RAW_c_TE0701_REV06'!B11354,)+MATCH(H283,RAW_c_TE0701_REV06!B:B,),3),INDEX(RAW_c_TE0701_REV06!B:D,MATCH(H283,RAW_c_TE0701_REV06!B:B,0),3)),"---")))=1,"---",IF(K283&lt;&gt;"---",IF(INDEX(RAW_c_TE0701_REV06!B:D,MATCH(H283,RAW_c_TE0701_REV06!B:B,0),3)=L283,INDEX(
RAW_c_TE0701_REV06!B:D,MATCH(H283,INDEX(RAW_c_TE0701_REV06!B:B,MATCH(H283,RAW_c_TE0701_REV06!B:B,)+1):'RAW_c_TE0701_REV06'!B11354,)+MATCH(H283,RAW_c_TE0701_REV06!B:B,),3),INDEX(RAW_c_TE0701_REV06!B:D,MATCH(H283,RAW_c_TE0701_REV06!B:B,0),3)),"---")),"---")</f>
        <v>---</v>
      </c>
      <c r="N283" t="str">
        <f>IFERROR(IF(AND(B283="B2B",J283="--"),L283,IF(
COUNTIF(B2B!H:H,(IF(K283&lt;&gt;"---",IF(INDEX(RAW_c_TE0701_REV06!B:D,MATCH(H283,RAW_c_TE0701_REV06!B:B,0),3)=L283,INDEX(
RAW_c_TE0701_REV06!B:D,MATCH(H283,INDEX(RAW_c_TE0701_REV06!B:B,MATCH(H283,RAW_c_TE0701_REV06!B:B,)+1):'RAW_c_TE0701_REV06'!B11354,)+MATCH(H283,RAW_c_TE0701_REV06!B:B,),3),INDEX(RAW_c_TE0701_REV06!B:D,MATCH(H283,RAW_c_TE0701_REV06!B:B,0),3)),"---")))=0,"---",IF(K283&lt;&gt;"---",IF(INDEX(RAW_c_TE0701_REV06!B:D,MATCH(H283,RAW_c_TE0701_REV06!B:B,0),3)=L283,INDEX(
RAW_c_TE0701_REV06!B:D,MATCH(H283,INDEX(RAW_c_TE0701_REV06!B:B,MATCH(H283,RAW_c_TE0701_REV06!B:B,)+1):'RAW_c_TE0701_REV06'!B11354,)+MATCH(H283,RAW_c_TE0701_REV06!B:B,),3),INDEX(RAW_c_TE0701_REV06!B:D,MATCH(H283,RAW_c_TE0701_REV06!B:B,0),3)),"---"))),"---")</f>
        <v>---</v>
      </c>
      <c r="T283">
        <f>COUNTIF(RAW_c_TE0701_REV06!B:B,G283)</f>
        <v>434</v>
      </c>
      <c r="U283" t="str">
        <f t="shared" si="29"/>
        <v>FMC-GND</v>
      </c>
    </row>
    <row r="284" spans="1:21" x14ac:dyDescent="0.25">
      <c r="A284" t="s">
        <v>5577</v>
      </c>
      <c r="B284" t="s">
        <v>5550</v>
      </c>
      <c r="C284" t="s">
        <v>5578</v>
      </c>
      <c r="D284" t="s">
        <v>927</v>
      </c>
      <c r="E284" t="s">
        <v>1150</v>
      </c>
      <c r="F284" t="str">
        <f t="shared" si="24"/>
        <v>J10-C26</v>
      </c>
      <c r="G284" t="str">
        <f>VLOOKUP(F284,RAW_c_TE0701_REV06!A:B,2,0)</f>
        <v>FMC_LA27_P</v>
      </c>
      <c r="H284" t="str">
        <f t="shared" si="25"/>
        <v>FMC_LA27_P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1_REV06!L:N,3,0),SUM(VLOOKUP(H284,RAW_c_TE0701_REV06!L:N,3,0),VLOOKUP(G284,RAW_c_TE0701_REV06!L:N,3,0))),"---"),"---")</f>
        <v>41.585500000000003</v>
      </c>
      <c r="L284" t="str">
        <f t="shared" si="28"/>
        <v>J10-C26</v>
      </c>
      <c r="M284" t="str">
        <f>IFERROR(IF(
COUNTIF(B2B!H:H,(IF(K284&lt;&gt;"---",IF(INDEX(RAW_c_TE0701_REV06!B:D,MATCH(H284,RAW_c_TE0701_REV06!B:B,0),3)=L284,INDEX(
RAW_c_TE0701_REV06!B:D,MATCH(H284,INDEX(RAW_c_TE0701_REV06!B:B,MATCH(H284,RAW_c_TE0701_REV06!B:B,)+1):'RAW_c_TE0701_REV06'!B11355,)+MATCH(H284,RAW_c_TE0701_REV06!B:B,),3),INDEX(RAW_c_TE0701_REV06!B:D,MATCH(H284,RAW_c_TE0701_REV06!B:B,0),3)),"---")))=1,"---",IF(K284&lt;&gt;"---",IF(INDEX(RAW_c_TE0701_REV06!B:D,MATCH(H284,RAW_c_TE0701_REV06!B:B,0),3)=L284,INDEX(
RAW_c_TE0701_REV06!B:D,MATCH(H284,INDEX(RAW_c_TE0701_REV06!B:B,MATCH(H284,RAW_c_TE0701_REV06!B:B,)+1):'RAW_c_TE0701_REV06'!B11355,)+MATCH(H284,RAW_c_TE0701_REV06!B:B,),3),INDEX(RAW_c_TE0701_REV06!B:D,MATCH(H284,RAW_c_TE0701_REV06!B:B,0),3)),"---")),"---")</f>
        <v>---</v>
      </c>
      <c r="N284" t="str">
        <f>IFERROR(IF(AND(B284="B2B",J284="--"),L284,IF(
COUNTIF(B2B!H:H,(IF(K284&lt;&gt;"---",IF(INDEX(RAW_c_TE0701_REV06!B:D,MATCH(H284,RAW_c_TE0701_REV06!B:B,0),3)=L284,INDEX(
RAW_c_TE0701_REV06!B:D,MATCH(H284,INDEX(RAW_c_TE0701_REV06!B:B,MATCH(H284,RAW_c_TE0701_REV06!B:B,)+1):'RAW_c_TE0701_REV06'!B11355,)+MATCH(H284,RAW_c_TE0701_REV06!B:B,),3),INDEX(RAW_c_TE0701_REV06!B:D,MATCH(H284,RAW_c_TE0701_REV06!B:B,0),3)),"---")))=0,"---",IF(K284&lt;&gt;"---",IF(INDEX(RAW_c_TE0701_REV06!B:D,MATCH(H284,RAW_c_TE0701_REV06!B:B,0),3)=L284,INDEX(
RAW_c_TE0701_REV06!B:D,MATCH(H284,INDEX(RAW_c_TE0701_REV06!B:B,MATCH(H284,RAW_c_TE0701_REV06!B:B,)+1):'RAW_c_TE0701_REV06'!B11355,)+MATCH(H284,RAW_c_TE0701_REV06!B:B,),3),INDEX(RAW_c_TE0701_REV06!B:D,MATCH(H284,RAW_c_TE0701_REV06!B:B,0),3)),"---"))),"---")</f>
        <v>JB2-72</v>
      </c>
      <c r="T284">
        <f>COUNTIF(RAW_c_TE0701_REV06!B:B,G284)</f>
        <v>2</v>
      </c>
      <c r="U284" t="str">
        <f t="shared" si="29"/>
        <v>FMC-LA27_P</v>
      </c>
    </row>
    <row r="285" spans="1:21" x14ac:dyDescent="0.25">
      <c r="A285" t="s">
        <v>5579</v>
      </c>
      <c r="B285" t="s">
        <v>5550</v>
      </c>
      <c r="C285" t="s">
        <v>5580</v>
      </c>
      <c r="D285" t="s">
        <v>927</v>
      </c>
      <c r="E285" t="s">
        <v>1151</v>
      </c>
      <c r="F285" t="str">
        <f t="shared" si="24"/>
        <v>J10-C27</v>
      </c>
      <c r="G285" t="str">
        <f>VLOOKUP(F285,RAW_c_TE0701_REV06!A:B,2,0)</f>
        <v>FMC_LA27_N</v>
      </c>
      <c r="H285" t="str">
        <f t="shared" si="25"/>
        <v>FMC_LA27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1_REV06!L:N,3,0),SUM(VLOOKUP(H285,RAW_c_TE0701_REV06!L:N,3,0),VLOOKUP(G285,RAW_c_TE0701_REV06!L:N,3,0))),"---"),"---")</f>
        <v>41.165599999999998</v>
      </c>
      <c r="L285" t="str">
        <f t="shared" si="28"/>
        <v>J10-C27</v>
      </c>
      <c r="M285" t="str">
        <f>IFERROR(IF(
COUNTIF(B2B!H:H,(IF(K285&lt;&gt;"---",IF(INDEX(RAW_c_TE0701_REV06!B:D,MATCH(H285,RAW_c_TE0701_REV06!B:B,0),3)=L285,INDEX(
RAW_c_TE0701_REV06!B:D,MATCH(H285,INDEX(RAW_c_TE0701_REV06!B:B,MATCH(H285,RAW_c_TE0701_REV06!B:B,)+1):'RAW_c_TE0701_REV06'!B11356,)+MATCH(H285,RAW_c_TE0701_REV06!B:B,),3),INDEX(RAW_c_TE0701_REV06!B:D,MATCH(H285,RAW_c_TE0701_REV06!B:B,0),3)),"---")))=1,"---",IF(K285&lt;&gt;"---",IF(INDEX(RAW_c_TE0701_REV06!B:D,MATCH(H285,RAW_c_TE0701_REV06!B:B,0),3)=L285,INDEX(
RAW_c_TE0701_REV06!B:D,MATCH(H285,INDEX(RAW_c_TE0701_REV06!B:B,MATCH(H285,RAW_c_TE0701_REV06!B:B,)+1):'RAW_c_TE0701_REV06'!B11356,)+MATCH(H285,RAW_c_TE0701_REV06!B:B,),3),INDEX(RAW_c_TE0701_REV06!B:D,MATCH(H285,RAW_c_TE0701_REV06!B:B,0),3)),"---")),"---")</f>
        <v>---</v>
      </c>
      <c r="N285" t="str">
        <f>IFERROR(IF(AND(B285="B2B",J285="--"),L285,IF(
COUNTIF(B2B!H:H,(IF(K285&lt;&gt;"---",IF(INDEX(RAW_c_TE0701_REV06!B:D,MATCH(H285,RAW_c_TE0701_REV06!B:B,0),3)=L285,INDEX(
RAW_c_TE0701_REV06!B:D,MATCH(H285,INDEX(RAW_c_TE0701_REV06!B:B,MATCH(H285,RAW_c_TE0701_REV06!B:B,)+1):'RAW_c_TE0701_REV06'!B11356,)+MATCH(H285,RAW_c_TE0701_REV06!B:B,),3),INDEX(RAW_c_TE0701_REV06!B:D,MATCH(H285,RAW_c_TE0701_REV06!B:B,0),3)),"---")))=0,"---",IF(K285&lt;&gt;"---",IF(INDEX(RAW_c_TE0701_REV06!B:D,MATCH(H285,RAW_c_TE0701_REV06!B:B,0),3)=L285,INDEX(
RAW_c_TE0701_REV06!B:D,MATCH(H285,INDEX(RAW_c_TE0701_REV06!B:B,MATCH(H285,RAW_c_TE0701_REV06!B:B,)+1):'RAW_c_TE0701_REV06'!B11356,)+MATCH(H285,RAW_c_TE0701_REV06!B:B,),3),INDEX(RAW_c_TE0701_REV06!B:D,MATCH(H285,RAW_c_TE0701_REV06!B:B,0),3)),"---"))),"---")</f>
        <v>JB2-74</v>
      </c>
      <c r="T285">
        <f>COUNTIF(RAW_c_TE0701_REV06!B:B,G285)</f>
        <v>2</v>
      </c>
      <c r="U285" t="str">
        <f t="shared" si="29"/>
        <v>FMC-LA27_N</v>
      </c>
    </row>
    <row r="286" spans="1:21" x14ac:dyDescent="0.25">
      <c r="A286" t="s">
        <v>5581</v>
      </c>
      <c r="B286" t="s">
        <v>5550</v>
      </c>
      <c r="C286" t="s">
        <v>348</v>
      </c>
      <c r="D286" t="s">
        <v>927</v>
      </c>
      <c r="E286" t="s">
        <v>1152</v>
      </c>
      <c r="F286" t="str">
        <f t="shared" si="24"/>
        <v>J10-C28</v>
      </c>
      <c r="G286" t="str">
        <f>VLOOKUP(F286,RAW_c_TE0701_REV06!A:B,2,0)</f>
        <v>GND</v>
      </c>
      <c r="H286" t="str">
        <f t="shared" si="25"/>
        <v>GND</v>
      </c>
      <c r="I286" t="str">
        <f t="shared" si="26"/>
        <v>--</v>
      </c>
      <c r="J286" t="str">
        <f t="shared" si="27"/>
        <v>---</v>
      </c>
      <c r="K286" t="str">
        <f>IFERROR(IF(J286="--",IF(G286=H286,VLOOKUP(G286,RAW_c_TE0701_REV06!L:N,3,0),SUM(VLOOKUP(H286,RAW_c_TE0701_REV06!L:N,3,0),VLOOKUP(G286,RAW_c_TE0701_REV06!L:N,3,0))),"---"),"---")</f>
        <v>---</v>
      </c>
      <c r="L286" t="str">
        <f t="shared" si="28"/>
        <v>J10-C28</v>
      </c>
      <c r="M286" t="str">
        <f>IFERROR(IF(
COUNTIF(B2B!H:H,(IF(K286&lt;&gt;"---",IF(INDEX(RAW_c_TE0701_REV06!B:D,MATCH(H286,RAW_c_TE0701_REV06!B:B,0),3)=L286,INDEX(
RAW_c_TE0701_REV06!B:D,MATCH(H286,INDEX(RAW_c_TE0701_REV06!B:B,MATCH(H286,RAW_c_TE0701_REV06!B:B,)+1):'RAW_c_TE0701_REV06'!B11357,)+MATCH(H286,RAW_c_TE0701_REV06!B:B,),3),INDEX(RAW_c_TE0701_REV06!B:D,MATCH(H286,RAW_c_TE0701_REV06!B:B,0),3)),"---")))=1,"---",IF(K286&lt;&gt;"---",IF(INDEX(RAW_c_TE0701_REV06!B:D,MATCH(H286,RAW_c_TE0701_REV06!B:B,0),3)=L286,INDEX(
RAW_c_TE0701_REV06!B:D,MATCH(H286,INDEX(RAW_c_TE0701_REV06!B:B,MATCH(H286,RAW_c_TE0701_REV06!B:B,)+1):'RAW_c_TE0701_REV06'!B11357,)+MATCH(H286,RAW_c_TE0701_REV06!B:B,),3),INDEX(RAW_c_TE0701_REV06!B:D,MATCH(H286,RAW_c_TE0701_REV06!B:B,0),3)),"---")),"---")</f>
        <v>---</v>
      </c>
      <c r="N286" t="str">
        <f>IFERROR(IF(AND(B286="B2B",J286="--"),L286,IF(
COUNTIF(B2B!H:H,(IF(K286&lt;&gt;"---",IF(INDEX(RAW_c_TE0701_REV06!B:D,MATCH(H286,RAW_c_TE0701_REV06!B:B,0),3)=L286,INDEX(
RAW_c_TE0701_REV06!B:D,MATCH(H286,INDEX(RAW_c_TE0701_REV06!B:B,MATCH(H286,RAW_c_TE0701_REV06!B:B,)+1):'RAW_c_TE0701_REV06'!B11357,)+MATCH(H286,RAW_c_TE0701_REV06!B:B,),3),INDEX(RAW_c_TE0701_REV06!B:D,MATCH(H286,RAW_c_TE0701_REV06!B:B,0),3)),"---")))=0,"---",IF(K286&lt;&gt;"---",IF(INDEX(RAW_c_TE0701_REV06!B:D,MATCH(H286,RAW_c_TE0701_REV06!B:B,0),3)=L286,INDEX(
RAW_c_TE0701_REV06!B:D,MATCH(H286,INDEX(RAW_c_TE0701_REV06!B:B,MATCH(H286,RAW_c_TE0701_REV06!B:B,)+1):'RAW_c_TE0701_REV06'!B11357,)+MATCH(H286,RAW_c_TE0701_REV06!B:B,),3),INDEX(RAW_c_TE0701_REV06!B:D,MATCH(H286,RAW_c_TE0701_REV06!B:B,0),3)),"---"))),"---")</f>
        <v>---</v>
      </c>
      <c r="T286">
        <f>COUNTIF(RAW_c_TE0701_REV06!B:B,G286)</f>
        <v>434</v>
      </c>
      <c r="U286" t="str">
        <f t="shared" si="29"/>
        <v>FMC-GND</v>
      </c>
    </row>
    <row r="287" spans="1:21" x14ac:dyDescent="0.25">
      <c r="A287" t="s">
        <v>5582</v>
      </c>
      <c r="B287" t="s">
        <v>5550</v>
      </c>
      <c r="C287" t="s">
        <v>348</v>
      </c>
      <c r="D287" t="s">
        <v>927</v>
      </c>
      <c r="E287" t="s">
        <v>1153</v>
      </c>
      <c r="F287" t="str">
        <f t="shared" si="24"/>
        <v>J10-C29</v>
      </c>
      <c r="G287" t="str">
        <f>VLOOKUP(F287,RAW_c_TE0701_REV06!A:B,2,0)</f>
        <v>GND</v>
      </c>
      <c r="H287" t="str">
        <f t="shared" si="25"/>
        <v>GND</v>
      </c>
      <c r="I287" t="str">
        <f t="shared" si="26"/>
        <v>--</v>
      </c>
      <c r="J287" t="str">
        <f t="shared" si="27"/>
        <v>---</v>
      </c>
      <c r="K287" t="str">
        <f>IFERROR(IF(J287="--",IF(G287=H287,VLOOKUP(G287,RAW_c_TE0701_REV06!L:N,3,0),SUM(VLOOKUP(H287,RAW_c_TE0701_REV06!L:N,3,0),VLOOKUP(G287,RAW_c_TE0701_REV06!L:N,3,0))),"---"),"---")</f>
        <v>---</v>
      </c>
      <c r="L287" t="str">
        <f t="shared" si="28"/>
        <v>J10-C29</v>
      </c>
      <c r="M287" t="str">
        <f>IFERROR(IF(
COUNTIF(B2B!H:H,(IF(K287&lt;&gt;"---",IF(INDEX(RAW_c_TE0701_REV06!B:D,MATCH(H287,RAW_c_TE0701_REV06!B:B,0),3)=L287,INDEX(
RAW_c_TE0701_REV06!B:D,MATCH(H287,INDEX(RAW_c_TE0701_REV06!B:B,MATCH(H287,RAW_c_TE0701_REV06!B:B,)+1):'RAW_c_TE0701_REV06'!B11358,)+MATCH(H287,RAW_c_TE0701_REV06!B:B,),3),INDEX(RAW_c_TE0701_REV06!B:D,MATCH(H287,RAW_c_TE0701_REV06!B:B,0),3)),"---")))=1,"---",IF(K287&lt;&gt;"---",IF(INDEX(RAW_c_TE0701_REV06!B:D,MATCH(H287,RAW_c_TE0701_REV06!B:B,0),3)=L287,INDEX(
RAW_c_TE0701_REV06!B:D,MATCH(H287,INDEX(RAW_c_TE0701_REV06!B:B,MATCH(H287,RAW_c_TE0701_REV06!B:B,)+1):'RAW_c_TE0701_REV06'!B11358,)+MATCH(H287,RAW_c_TE0701_REV06!B:B,),3),INDEX(RAW_c_TE0701_REV06!B:D,MATCH(H287,RAW_c_TE0701_REV06!B:B,0),3)),"---")),"---")</f>
        <v>---</v>
      </c>
      <c r="N287" t="str">
        <f>IFERROR(IF(AND(B287="B2B",J287="--"),L287,IF(
COUNTIF(B2B!H:H,(IF(K287&lt;&gt;"---",IF(INDEX(RAW_c_TE0701_REV06!B:D,MATCH(H287,RAW_c_TE0701_REV06!B:B,0),3)=L287,INDEX(
RAW_c_TE0701_REV06!B:D,MATCH(H287,INDEX(RAW_c_TE0701_REV06!B:B,MATCH(H287,RAW_c_TE0701_REV06!B:B,)+1):'RAW_c_TE0701_REV06'!B11358,)+MATCH(H287,RAW_c_TE0701_REV06!B:B,),3),INDEX(RAW_c_TE0701_REV06!B:D,MATCH(H287,RAW_c_TE0701_REV06!B:B,0),3)),"---")))=0,"---",IF(K287&lt;&gt;"---",IF(INDEX(RAW_c_TE0701_REV06!B:D,MATCH(H287,RAW_c_TE0701_REV06!B:B,0),3)=L287,INDEX(
RAW_c_TE0701_REV06!B:D,MATCH(H287,INDEX(RAW_c_TE0701_REV06!B:B,MATCH(H287,RAW_c_TE0701_REV06!B:B,)+1):'RAW_c_TE0701_REV06'!B11358,)+MATCH(H287,RAW_c_TE0701_REV06!B:B,),3),INDEX(RAW_c_TE0701_REV06!B:D,MATCH(H287,RAW_c_TE0701_REV06!B:B,0),3)),"---"))),"---")</f>
        <v>---</v>
      </c>
      <c r="T287">
        <f>COUNTIF(RAW_c_TE0701_REV06!B:B,G287)</f>
        <v>434</v>
      </c>
      <c r="U287" t="str">
        <f t="shared" si="29"/>
        <v>FMC-GND</v>
      </c>
    </row>
    <row r="288" spans="1:21" x14ac:dyDescent="0.25">
      <c r="A288" t="s">
        <v>5583</v>
      </c>
      <c r="B288" t="s">
        <v>5550</v>
      </c>
      <c r="C288" t="s">
        <v>5584</v>
      </c>
      <c r="D288" t="s">
        <v>927</v>
      </c>
      <c r="E288" t="s">
        <v>776</v>
      </c>
      <c r="F288" t="str">
        <f t="shared" si="24"/>
        <v>J10-C3</v>
      </c>
      <c r="G288" t="str">
        <f>VLOOKUP(F288,RAW_c_TE0701_REV06!A:B,2,0)</f>
        <v>NetJ10_C3</v>
      </c>
      <c r="H288" t="str">
        <f t="shared" si="25"/>
        <v>NetJ10_C3</v>
      </c>
      <c r="I288" t="str">
        <f t="shared" si="26"/>
        <v>--</v>
      </c>
      <c r="J288" t="str">
        <f t="shared" si="27"/>
        <v>--</v>
      </c>
      <c r="K288" t="str">
        <f>IFERROR(IF(J288="--",IF(G288=H288,VLOOKUP(G288,RAW_c_TE0701_REV06!L:N,3,0),SUM(VLOOKUP(H288,RAW_c_TE0701_REV06!L:N,3,0),VLOOKUP(G288,RAW_c_TE0701_REV06!L:N,3,0))),"---"),"---")</f>
        <v>---</v>
      </c>
      <c r="L288" t="str">
        <f t="shared" si="28"/>
        <v>J10-C3</v>
      </c>
      <c r="M288" t="str">
        <f>IFERROR(IF(
COUNTIF(B2B!H:H,(IF(K288&lt;&gt;"---",IF(INDEX(RAW_c_TE0701_REV06!B:D,MATCH(H288,RAW_c_TE0701_REV06!B:B,0),3)=L288,INDEX(
RAW_c_TE0701_REV06!B:D,MATCH(H288,INDEX(RAW_c_TE0701_REV06!B:B,MATCH(H288,RAW_c_TE0701_REV06!B:B,)+1):'RAW_c_TE0701_REV06'!B11359,)+MATCH(H288,RAW_c_TE0701_REV06!B:B,),3),INDEX(RAW_c_TE0701_REV06!B:D,MATCH(H288,RAW_c_TE0701_REV06!B:B,0),3)),"---")))=1,"---",IF(K288&lt;&gt;"---",IF(INDEX(RAW_c_TE0701_REV06!B:D,MATCH(H288,RAW_c_TE0701_REV06!B:B,0),3)=L288,INDEX(
RAW_c_TE0701_REV06!B:D,MATCH(H288,INDEX(RAW_c_TE0701_REV06!B:B,MATCH(H288,RAW_c_TE0701_REV06!B:B,)+1):'RAW_c_TE0701_REV06'!B11359,)+MATCH(H288,RAW_c_TE0701_REV06!B:B,),3),INDEX(RAW_c_TE0701_REV06!B:D,MATCH(H288,RAW_c_TE0701_REV06!B:B,0),3)),"---")),"---")</f>
        <v>---</v>
      </c>
      <c r="N288" t="str">
        <f>IFERROR(IF(AND(B288="B2B",J288="--"),L288,IF(
COUNTIF(B2B!H:H,(IF(K288&lt;&gt;"---",IF(INDEX(RAW_c_TE0701_REV06!B:D,MATCH(H288,RAW_c_TE0701_REV06!B:B,0),3)=L288,INDEX(
RAW_c_TE0701_REV06!B:D,MATCH(H288,INDEX(RAW_c_TE0701_REV06!B:B,MATCH(H288,RAW_c_TE0701_REV06!B:B,)+1):'RAW_c_TE0701_REV06'!B11359,)+MATCH(H288,RAW_c_TE0701_REV06!B:B,),3),INDEX(RAW_c_TE0701_REV06!B:D,MATCH(H288,RAW_c_TE0701_REV06!B:B,0),3)),"---")))=0,"---",IF(K288&lt;&gt;"---",IF(INDEX(RAW_c_TE0701_REV06!B:D,MATCH(H288,RAW_c_TE0701_REV06!B:B,0),3)=L288,INDEX(
RAW_c_TE0701_REV06!B:D,MATCH(H288,INDEX(RAW_c_TE0701_REV06!B:B,MATCH(H288,RAW_c_TE0701_REV06!B:B,)+1):'RAW_c_TE0701_REV06'!B11359,)+MATCH(H288,RAW_c_TE0701_REV06!B:B,),3),INDEX(RAW_c_TE0701_REV06!B:D,MATCH(H288,RAW_c_TE0701_REV06!B:B,0),3)),"---"))),"---")</f>
        <v>---</v>
      </c>
      <c r="T288">
        <f>COUNTIF(RAW_c_TE0701_REV06!B:B,G288)</f>
        <v>1</v>
      </c>
      <c r="U288" t="str">
        <f t="shared" si="29"/>
        <v>FMC-DP0_C2M_N</v>
      </c>
    </row>
    <row r="289" spans="1:21" x14ac:dyDescent="0.25">
      <c r="A289" t="s">
        <v>5585</v>
      </c>
      <c r="B289" t="s">
        <v>5550</v>
      </c>
      <c r="C289" t="s">
        <v>2405</v>
      </c>
      <c r="D289" t="s">
        <v>927</v>
      </c>
      <c r="E289" t="s">
        <v>1154</v>
      </c>
      <c r="F289" t="str">
        <f t="shared" si="24"/>
        <v>J10-C30</v>
      </c>
      <c r="G289" t="str">
        <f>VLOOKUP(F289,RAW_c_TE0701_REV06!A:B,2,0)</f>
        <v>FMC_SCL</v>
      </c>
      <c r="H289" t="str">
        <f t="shared" si="25"/>
        <v>FMC_SCL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1_REV06!L:N,3,0),SUM(VLOOKUP(H289,RAW_c_TE0701_REV06!L:N,3,0),VLOOKUP(G289,RAW_c_TE0701_REV06!L:N,3,0))),"---"),"---")</f>
        <v>31.842500000000001</v>
      </c>
      <c r="L289" t="str">
        <f t="shared" si="28"/>
        <v>J10-C30</v>
      </c>
      <c r="M289" t="str">
        <f>IFERROR(IF(
COUNTIF(B2B!H:H,(IF(K289&lt;&gt;"---",IF(INDEX(RAW_c_TE0701_REV06!B:D,MATCH(H289,RAW_c_TE0701_REV06!B:B,0),3)=L289,INDEX(
RAW_c_TE0701_REV06!B:D,MATCH(H289,INDEX(RAW_c_TE0701_REV06!B:B,MATCH(H289,RAW_c_TE0701_REV06!B:B,)+1):'RAW_c_TE0701_REV06'!B11360,)+MATCH(H289,RAW_c_TE0701_REV06!B:B,),3),INDEX(RAW_c_TE0701_REV06!B:D,MATCH(H289,RAW_c_TE0701_REV06!B:B,0),3)),"---")))=1,"---",IF(K289&lt;&gt;"---",IF(INDEX(RAW_c_TE0701_REV06!B:D,MATCH(H289,RAW_c_TE0701_REV06!B:B,0),3)=L289,INDEX(
RAW_c_TE0701_REV06!B:D,MATCH(H289,INDEX(RAW_c_TE0701_REV06!B:B,MATCH(H289,RAW_c_TE0701_REV06!B:B,)+1):'RAW_c_TE0701_REV06'!B11360,)+MATCH(H289,RAW_c_TE0701_REV06!B:B,),3),INDEX(RAW_c_TE0701_REV06!B:D,MATCH(H289,RAW_c_TE0701_REV06!B:B,0),3)),"---")),"---")</f>
        <v>U14-10</v>
      </c>
      <c r="N289" t="str">
        <f>IFERROR(IF(AND(B289="B2B",J289="--"),L289,IF(
COUNTIF(B2B!H:H,(IF(K289&lt;&gt;"---",IF(INDEX(RAW_c_TE0701_REV06!B:D,MATCH(H289,RAW_c_TE0701_REV06!B:B,0),3)=L289,INDEX(
RAW_c_TE0701_REV06!B:D,MATCH(H289,INDEX(RAW_c_TE0701_REV06!B:B,MATCH(H289,RAW_c_TE0701_REV06!B:B,)+1):'RAW_c_TE0701_REV06'!B11360,)+MATCH(H289,RAW_c_TE0701_REV06!B:B,),3),INDEX(RAW_c_TE0701_REV06!B:D,MATCH(H289,RAW_c_TE0701_REV06!B:B,0),3)),"---")))=0,"---",IF(K289&lt;&gt;"---",IF(INDEX(RAW_c_TE0701_REV06!B:D,MATCH(H289,RAW_c_TE0701_REV06!B:B,0),3)=L289,INDEX(
RAW_c_TE0701_REV06!B:D,MATCH(H289,INDEX(RAW_c_TE0701_REV06!B:B,MATCH(H289,RAW_c_TE0701_REV06!B:B,)+1):'RAW_c_TE0701_REV06'!B11360,)+MATCH(H289,RAW_c_TE0701_REV06!B:B,),3),INDEX(RAW_c_TE0701_REV06!B:D,MATCH(H289,RAW_c_TE0701_REV06!B:B,0),3)),"---"))),"---")</f>
        <v>---</v>
      </c>
      <c r="T289">
        <f>COUNTIF(RAW_c_TE0701_REV06!B:B,G289)</f>
        <v>2</v>
      </c>
      <c r="U289" t="str">
        <f t="shared" si="29"/>
        <v>FMC-SCL</v>
      </c>
    </row>
    <row r="290" spans="1:21" x14ac:dyDescent="0.25">
      <c r="A290" t="s">
        <v>5586</v>
      </c>
      <c r="B290" t="s">
        <v>5550</v>
      </c>
      <c r="C290" t="s">
        <v>2406</v>
      </c>
      <c r="D290" t="s">
        <v>927</v>
      </c>
      <c r="E290" t="s">
        <v>1155</v>
      </c>
      <c r="F290" t="str">
        <f t="shared" si="24"/>
        <v>J10-C31</v>
      </c>
      <c r="G290" t="str">
        <f>VLOOKUP(F290,RAW_c_TE0701_REV06!A:B,2,0)</f>
        <v>FMC_SDA</v>
      </c>
      <c r="H290" t="str">
        <f t="shared" si="25"/>
        <v>FMC_SDA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1_REV06!L:N,3,0),SUM(VLOOKUP(H290,RAW_c_TE0701_REV06!L:N,3,0),VLOOKUP(G290,RAW_c_TE0701_REV06!L:N,3,0))),"---"),"---")</f>
        <v>35.174399999999999</v>
      </c>
      <c r="L290" t="str">
        <f t="shared" si="28"/>
        <v>J10-C31</v>
      </c>
      <c r="M290" t="str">
        <f>IFERROR(IF(
COUNTIF(B2B!H:H,(IF(K290&lt;&gt;"---",IF(INDEX(RAW_c_TE0701_REV06!B:D,MATCH(H290,RAW_c_TE0701_REV06!B:B,0),3)=L290,INDEX(
RAW_c_TE0701_REV06!B:D,MATCH(H290,INDEX(RAW_c_TE0701_REV06!B:B,MATCH(H290,RAW_c_TE0701_REV06!B:B,)+1):'RAW_c_TE0701_REV06'!B11361,)+MATCH(H290,RAW_c_TE0701_REV06!B:B,),3),INDEX(RAW_c_TE0701_REV06!B:D,MATCH(H290,RAW_c_TE0701_REV06!B:B,0),3)),"---")))=1,"---",IF(K290&lt;&gt;"---",IF(INDEX(RAW_c_TE0701_REV06!B:D,MATCH(H290,RAW_c_TE0701_REV06!B:B,0),3)=L290,INDEX(
RAW_c_TE0701_REV06!B:D,MATCH(H290,INDEX(RAW_c_TE0701_REV06!B:B,MATCH(H290,RAW_c_TE0701_REV06!B:B,)+1):'RAW_c_TE0701_REV06'!B11361,)+MATCH(H290,RAW_c_TE0701_REV06!B:B,),3),INDEX(RAW_c_TE0701_REV06!B:D,MATCH(H290,RAW_c_TE0701_REV06!B:B,0),3)),"---")),"---")</f>
        <v>U14-8</v>
      </c>
      <c r="N290" t="str">
        <f>IFERROR(IF(AND(B290="B2B",J290="--"),L290,IF(
COUNTIF(B2B!H:H,(IF(K290&lt;&gt;"---",IF(INDEX(RAW_c_TE0701_REV06!B:D,MATCH(H290,RAW_c_TE0701_REV06!B:B,0),3)=L290,INDEX(
RAW_c_TE0701_REV06!B:D,MATCH(H290,INDEX(RAW_c_TE0701_REV06!B:B,MATCH(H290,RAW_c_TE0701_REV06!B:B,)+1):'RAW_c_TE0701_REV06'!B11361,)+MATCH(H290,RAW_c_TE0701_REV06!B:B,),3),INDEX(RAW_c_TE0701_REV06!B:D,MATCH(H290,RAW_c_TE0701_REV06!B:B,0),3)),"---")))=0,"---",IF(K290&lt;&gt;"---",IF(INDEX(RAW_c_TE0701_REV06!B:D,MATCH(H290,RAW_c_TE0701_REV06!B:B,0),3)=L290,INDEX(
RAW_c_TE0701_REV06!B:D,MATCH(H290,INDEX(RAW_c_TE0701_REV06!B:B,MATCH(H290,RAW_c_TE0701_REV06!B:B,)+1):'RAW_c_TE0701_REV06'!B11361,)+MATCH(H290,RAW_c_TE0701_REV06!B:B,),3),INDEX(RAW_c_TE0701_REV06!B:D,MATCH(H290,RAW_c_TE0701_REV06!B:B,0),3)),"---"))),"---")</f>
        <v>---</v>
      </c>
      <c r="T290">
        <f>COUNTIF(RAW_c_TE0701_REV06!B:B,G290)</f>
        <v>3</v>
      </c>
      <c r="U290" t="str">
        <f t="shared" si="29"/>
        <v>FMC-SDA</v>
      </c>
    </row>
    <row r="291" spans="1:21" x14ac:dyDescent="0.25">
      <c r="A291" t="s">
        <v>5587</v>
      </c>
      <c r="B291" t="s">
        <v>5550</v>
      </c>
      <c r="C291" t="s">
        <v>348</v>
      </c>
      <c r="D291" t="s">
        <v>927</v>
      </c>
      <c r="E291" t="s">
        <v>1156</v>
      </c>
      <c r="F291" t="str">
        <f t="shared" si="24"/>
        <v>J10-C32</v>
      </c>
      <c r="G291" t="str">
        <f>VLOOKUP(F291,RAW_c_TE0701_REV06!A:B,2,0)</f>
        <v>GND</v>
      </c>
      <c r="H291" t="str">
        <f t="shared" si="25"/>
        <v>GND</v>
      </c>
      <c r="I291" t="str">
        <f t="shared" si="26"/>
        <v>--</v>
      </c>
      <c r="J291" t="str">
        <f t="shared" si="27"/>
        <v>---</v>
      </c>
      <c r="K291" t="str">
        <f>IFERROR(IF(J291="--",IF(G291=H291,VLOOKUP(G291,RAW_c_TE0701_REV06!L:N,3,0),SUM(VLOOKUP(H291,RAW_c_TE0701_REV06!L:N,3,0),VLOOKUP(G291,RAW_c_TE0701_REV06!L:N,3,0))),"---"),"---")</f>
        <v>---</v>
      </c>
      <c r="L291" t="str">
        <f t="shared" si="28"/>
        <v>J10-C32</v>
      </c>
      <c r="M291" t="str">
        <f>IFERROR(IF(
COUNTIF(B2B!H:H,(IF(K291&lt;&gt;"---",IF(INDEX(RAW_c_TE0701_REV06!B:D,MATCH(H291,RAW_c_TE0701_REV06!B:B,0),3)=L291,INDEX(
RAW_c_TE0701_REV06!B:D,MATCH(H291,INDEX(RAW_c_TE0701_REV06!B:B,MATCH(H291,RAW_c_TE0701_REV06!B:B,)+1):'RAW_c_TE0701_REV06'!B11362,)+MATCH(H291,RAW_c_TE0701_REV06!B:B,),3),INDEX(RAW_c_TE0701_REV06!B:D,MATCH(H291,RAW_c_TE0701_REV06!B:B,0),3)),"---")))=1,"---",IF(K291&lt;&gt;"---",IF(INDEX(RAW_c_TE0701_REV06!B:D,MATCH(H291,RAW_c_TE0701_REV06!B:B,0),3)=L291,INDEX(
RAW_c_TE0701_REV06!B:D,MATCH(H291,INDEX(RAW_c_TE0701_REV06!B:B,MATCH(H291,RAW_c_TE0701_REV06!B:B,)+1):'RAW_c_TE0701_REV06'!B11362,)+MATCH(H291,RAW_c_TE0701_REV06!B:B,),3),INDEX(RAW_c_TE0701_REV06!B:D,MATCH(H291,RAW_c_TE0701_REV06!B:B,0),3)),"---")),"---")</f>
        <v>---</v>
      </c>
      <c r="N291" t="str">
        <f>IFERROR(IF(AND(B291="B2B",J291="--"),L291,IF(
COUNTIF(B2B!H:H,(IF(K291&lt;&gt;"---",IF(INDEX(RAW_c_TE0701_REV06!B:D,MATCH(H291,RAW_c_TE0701_REV06!B:B,0),3)=L291,INDEX(
RAW_c_TE0701_REV06!B:D,MATCH(H291,INDEX(RAW_c_TE0701_REV06!B:B,MATCH(H291,RAW_c_TE0701_REV06!B:B,)+1):'RAW_c_TE0701_REV06'!B11362,)+MATCH(H291,RAW_c_TE0701_REV06!B:B,),3),INDEX(RAW_c_TE0701_REV06!B:D,MATCH(H291,RAW_c_TE0701_REV06!B:B,0),3)),"---")))=0,"---",IF(K291&lt;&gt;"---",IF(INDEX(RAW_c_TE0701_REV06!B:D,MATCH(H291,RAW_c_TE0701_REV06!B:B,0),3)=L291,INDEX(
RAW_c_TE0701_REV06!B:D,MATCH(H291,INDEX(RAW_c_TE0701_REV06!B:B,MATCH(H291,RAW_c_TE0701_REV06!B:B,)+1):'RAW_c_TE0701_REV06'!B11362,)+MATCH(H291,RAW_c_TE0701_REV06!B:B,),3),INDEX(RAW_c_TE0701_REV06!B:D,MATCH(H291,RAW_c_TE0701_REV06!B:B,0),3)),"---"))),"---")</f>
        <v>---</v>
      </c>
      <c r="T291">
        <f>COUNTIF(RAW_c_TE0701_REV06!B:B,G291)</f>
        <v>434</v>
      </c>
      <c r="U291" t="str">
        <f t="shared" si="29"/>
        <v>FMC-GND</v>
      </c>
    </row>
    <row r="292" spans="1:21" x14ac:dyDescent="0.25">
      <c r="A292" t="s">
        <v>5588</v>
      </c>
      <c r="B292" t="s">
        <v>5550</v>
      </c>
      <c r="C292" t="s">
        <v>348</v>
      </c>
      <c r="D292" t="s">
        <v>927</v>
      </c>
      <c r="E292" t="s">
        <v>1157</v>
      </c>
      <c r="F292" t="str">
        <f t="shared" si="24"/>
        <v>J10-C33</v>
      </c>
      <c r="G292" t="str">
        <f>VLOOKUP(F292,RAW_c_TE0701_REV06!A:B,2,0)</f>
        <v>GND</v>
      </c>
      <c r="H292" t="str">
        <f t="shared" si="25"/>
        <v>GND</v>
      </c>
      <c r="I292" t="str">
        <f t="shared" si="26"/>
        <v>--</v>
      </c>
      <c r="J292" t="str">
        <f t="shared" si="27"/>
        <v>---</v>
      </c>
      <c r="K292" t="str">
        <f>IFERROR(IF(J292="--",IF(G292=H292,VLOOKUP(G292,RAW_c_TE0701_REV06!L:N,3,0),SUM(VLOOKUP(H292,RAW_c_TE0701_REV06!L:N,3,0),VLOOKUP(G292,RAW_c_TE0701_REV06!L:N,3,0))),"---"),"---")</f>
        <v>---</v>
      </c>
      <c r="L292" t="str">
        <f t="shared" si="28"/>
        <v>J10-C33</v>
      </c>
      <c r="M292" t="str">
        <f>IFERROR(IF(
COUNTIF(B2B!H:H,(IF(K292&lt;&gt;"---",IF(INDEX(RAW_c_TE0701_REV06!B:D,MATCH(H292,RAW_c_TE0701_REV06!B:B,0),3)=L292,INDEX(
RAW_c_TE0701_REV06!B:D,MATCH(H292,INDEX(RAW_c_TE0701_REV06!B:B,MATCH(H292,RAW_c_TE0701_REV06!B:B,)+1):'RAW_c_TE0701_REV06'!B11363,)+MATCH(H292,RAW_c_TE0701_REV06!B:B,),3),INDEX(RAW_c_TE0701_REV06!B:D,MATCH(H292,RAW_c_TE0701_REV06!B:B,0),3)),"---")))=1,"---",IF(K292&lt;&gt;"---",IF(INDEX(RAW_c_TE0701_REV06!B:D,MATCH(H292,RAW_c_TE0701_REV06!B:B,0),3)=L292,INDEX(
RAW_c_TE0701_REV06!B:D,MATCH(H292,INDEX(RAW_c_TE0701_REV06!B:B,MATCH(H292,RAW_c_TE0701_REV06!B:B,)+1):'RAW_c_TE0701_REV06'!B11363,)+MATCH(H292,RAW_c_TE0701_REV06!B:B,),3),INDEX(RAW_c_TE0701_REV06!B:D,MATCH(H292,RAW_c_TE0701_REV06!B:B,0),3)),"---")),"---")</f>
        <v>---</v>
      </c>
      <c r="N292" t="str">
        <f>IFERROR(IF(AND(B292="B2B",J292="--"),L292,IF(
COUNTIF(B2B!H:H,(IF(K292&lt;&gt;"---",IF(INDEX(RAW_c_TE0701_REV06!B:D,MATCH(H292,RAW_c_TE0701_REV06!B:B,0),3)=L292,INDEX(
RAW_c_TE0701_REV06!B:D,MATCH(H292,INDEX(RAW_c_TE0701_REV06!B:B,MATCH(H292,RAW_c_TE0701_REV06!B:B,)+1):'RAW_c_TE0701_REV06'!B11363,)+MATCH(H292,RAW_c_TE0701_REV06!B:B,),3),INDEX(RAW_c_TE0701_REV06!B:D,MATCH(H292,RAW_c_TE0701_REV06!B:B,0),3)),"---")))=0,"---",IF(K292&lt;&gt;"---",IF(INDEX(RAW_c_TE0701_REV06!B:D,MATCH(H292,RAW_c_TE0701_REV06!B:B,0),3)=L292,INDEX(
RAW_c_TE0701_REV06!B:D,MATCH(H292,INDEX(RAW_c_TE0701_REV06!B:B,MATCH(H292,RAW_c_TE0701_REV06!B:B,)+1):'RAW_c_TE0701_REV06'!B11363,)+MATCH(H292,RAW_c_TE0701_REV06!B:B,),3),INDEX(RAW_c_TE0701_REV06!B:D,MATCH(H292,RAW_c_TE0701_REV06!B:B,0),3)),"---"))),"---")</f>
        <v>---</v>
      </c>
      <c r="T292">
        <f>COUNTIF(RAW_c_TE0701_REV06!B:B,G292)</f>
        <v>434</v>
      </c>
      <c r="U292" t="str">
        <f t="shared" si="29"/>
        <v>FMC-GND</v>
      </c>
    </row>
    <row r="293" spans="1:21" x14ac:dyDescent="0.25">
      <c r="A293" t="s">
        <v>5589</v>
      </c>
      <c r="B293" t="s">
        <v>5550</v>
      </c>
      <c r="C293" t="s">
        <v>5590</v>
      </c>
      <c r="D293" t="s">
        <v>927</v>
      </c>
      <c r="E293" t="s">
        <v>1158</v>
      </c>
      <c r="F293" t="str">
        <f t="shared" si="24"/>
        <v>J10-C34</v>
      </c>
      <c r="G293" t="str">
        <f>VLOOKUP(F293,RAW_c_TE0701_REV06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1_REV06!L:N,3,0),SUM(VLOOKUP(H293,RAW_c_TE0701_REV06!L:N,3,0),VLOOKUP(G293,RAW_c_TE0701_REV06!L:N,3,0))),"---"),"---")</f>
        <v>---</v>
      </c>
      <c r="L293" t="str">
        <f t="shared" si="28"/>
        <v>J10-C34</v>
      </c>
      <c r="M293" t="str">
        <f>IFERROR(IF(
COUNTIF(B2B!H:H,(IF(K293&lt;&gt;"---",IF(INDEX(RAW_c_TE0701_REV06!B:D,MATCH(H293,RAW_c_TE0701_REV06!B:B,0),3)=L293,INDEX(
RAW_c_TE0701_REV06!B:D,MATCH(H293,INDEX(RAW_c_TE0701_REV06!B:B,MATCH(H293,RAW_c_TE0701_REV06!B:B,)+1):'RAW_c_TE0701_REV06'!B11364,)+MATCH(H293,RAW_c_TE0701_REV06!B:B,),3),INDEX(RAW_c_TE0701_REV06!B:D,MATCH(H293,RAW_c_TE0701_REV06!B:B,0),3)),"---")))=1,"---",IF(K293&lt;&gt;"---",IF(INDEX(RAW_c_TE0701_REV06!B:D,MATCH(H293,RAW_c_TE0701_REV06!B:B,0),3)=L293,INDEX(
RAW_c_TE0701_REV06!B:D,MATCH(H293,INDEX(RAW_c_TE0701_REV06!B:B,MATCH(H293,RAW_c_TE0701_REV06!B:B,)+1):'RAW_c_TE0701_REV06'!B11364,)+MATCH(H293,RAW_c_TE0701_REV06!B:B,),3),INDEX(RAW_c_TE0701_REV06!B:D,MATCH(H293,RAW_c_TE0701_REV06!B:B,0),3)),"---")),"---")</f>
        <v>---</v>
      </c>
      <c r="N293" t="str">
        <f>IFERROR(IF(AND(B293="B2B",J293="--"),L293,IF(
COUNTIF(B2B!H:H,(IF(K293&lt;&gt;"---",IF(INDEX(RAW_c_TE0701_REV06!B:D,MATCH(H293,RAW_c_TE0701_REV06!B:B,0),3)=L293,INDEX(
RAW_c_TE0701_REV06!B:D,MATCH(H293,INDEX(RAW_c_TE0701_REV06!B:B,MATCH(H293,RAW_c_TE0701_REV06!B:B,)+1):'RAW_c_TE0701_REV06'!B11364,)+MATCH(H293,RAW_c_TE0701_REV06!B:B,),3),INDEX(RAW_c_TE0701_REV06!B:D,MATCH(H293,RAW_c_TE0701_REV06!B:B,0),3)),"---")))=0,"---",IF(K293&lt;&gt;"---",IF(INDEX(RAW_c_TE0701_REV06!B:D,MATCH(H293,RAW_c_TE0701_REV06!B:B,0),3)=L293,INDEX(
RAW_c_TE0701_REV06!B:D,MATCH(H293,INDEX(RAW_c_TE0701_REV06!B:B,MATCH(H293,RAW_c_TE0701_REV06!B:B,)+1):'RAW_c_TE0701_REV06'!B11364,)+MATCH(H293,RAW_c_TE0701_REV06!B:B,),3),INDEX(RAW_c_TE0701_REV06!B:D,MATCH(H293,RAW_c_TE0701_REV06!B:B,0),3)),"---"))),"---")</f>
        <v>---</v>
      </c>
      <c r="T293">
        <f>COUNTIF(RAW_c_TE0701_REV06!B:B,G293)</f>
        <v>434</v>
      </c>
      <c r="U293" t="str">
        <f t="shared" si="29"/>
        <v>FMC-GA0</v>
      </c>
    </row>
    <row r="294" spans="1:21" x14ac:dyDescent="0.25">
      <c r="A294" t="s">
        <v>5591</v>
      </c>
      <c r="B294" t="s">
        <v>5550</v>
      </c>
      <c r="C294" t="s">
        <v>5311</v>
      </c>
      <c r="D294" t="s">
        <v>927</v>
      </c>
      <c r="E294" t="s">
        <v>1159</v>
      </c>
      <c r="F294" t="str">
        <f t="shared" si="24"/>
        <v>J10-C35</v>
      </c>
      <c r="G294" t="str">
        <f>VLOOKUP(F294,RAW_c_TE0701_REV06!A:B,2,0)</f>
        <v>12V_LC</v>
      </c>
      <c r="H294" t="str">
        <f t="shared" si="25"/>
        <v>12V_LC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1_REV06!L:N,3,0),SUM(VLOOKUP(H294,RAW_c_TE0701_REV06!L:N,3,0),VLOOKUP(G294,RAW_c_TE0701_REV06!L:N,3,0))),"---"),"---")</f>
        <v>---</v>
      </c>
      <c r="L294" t="str">
        <f t="shared" si="28"/>
        <v>J10-C35</v>
      </c>
      <c r="M294" t="str">
        <f>IFERROR(IF(
COUNTIF(B2B!H:H,(IF(K294&lt;&gt;"---",IF(INDEX(RAW_c_TE0701_REV06!B:D,MATCH(H294,RAW_c_TE0701_REV06!B:B,0),3)=L294,INDEX(
RAW_c_TE0701_REV06!B:D,MATCH(H294,INDEX(RAW_c_TE0701_REV06!B:B,MATCH(H294,RAW_c_TE0701_REV06!B:B,)+1):'RAW_c_TE0701_REV06'!B11365,)+MATCH(H294,RAW_c_TE0701_REV06!B:B,),3),INDEX(RAW_c_TE0701_REV06!B:D,MATCH(H294,RAW_c_TE0701_REV06!B:B,0),3)),"---")))=1,"---",IF(K294&lt;&gt;"---",IF(INDEX(RAW_c_TE0701_REV06!B:D,MATCH(H294,RAW_c_TE0701_REV06!B:B,0),3)=L294,INDEX(
RAW_c_TE0701_REV06!B:D,MATCH(H294,INDEX(RAW_c_TE0701_REV06!B:B,MATCH(H294,RAW_c_TE0701_REV06!B:B,)+1):'RAW_c_TE0701_REV06'!B11365,)+MATCH(H294,RAW_c_TE0701_REV06!B:B,),3),INDEX(RAW_c_TE0701_REV06!B:D,MATCH(H294,RAW_c_TE0701_REV06!B:B,0),3)),"---")),"---")</f>
        <v>---</v>
      </c>
      <c r="N294" t="str">
        <f>IFERROR(IF(AND(B294="B2B",J294="--"),L294,IF(
COUNTIF(B2B!H:H,(IF(K294&lt;&gt;"---",IF(INDEX(RAW_c_TE0701_REV06!B:D,MATCH(H294,RAW_c_TE0701_REV06!B:B,0),3)=L294,INDEX(
RAW_c_TE0701_REV06!B:D,MATCH(H294,INDEX(RAW_c_TE0701_REV06!B:B,MATCH(H294,RAW_c_TE0701_REV06!B:B,)+1):'RAW_c_TE0701_REV06'!B11365,)+MATCH(H294,RAW_c_TE0701_REV06!B:B,),3),INDEX(RAW_c_TE0701_REV06!B:D,MATCH(H294,RAW_c_TE0701_REV06!B:B,0),3)),"---")))=0,"---",IF(K294&lt;&gt;"---",IF(INDEX(RAW_c_TE0701_REV06!B:D,MATCH(H294,RAW_c_TE0701_REV06!B:B,0),3)=L294,INDEX(
RAW_c_TE0701_REV06!B:D,MATCH(H294,INDEX(RAW_c_TE0701_REV06!B:B,MATCH(H294,RAW_c_TE0701_REV06!B:B,)+1):'RAW_c_TE0701_REV06'!B11365,)+MATCH(H294,RAW_c_TE0701_REV06!B:B,),3),INDEX(RAW_c_TE0701_REV06!B:D,MATCH(H294,RAW_c_TE0701_REV06!B:B,0),3)),"---"))),"---")</f>
        <v>---</v>
      </c>
      <c r="T294">
        <f>COUNTIF(RAW_c_TE0701_REV06!B:B,G294)</f>
        <v>23</v>
      </c>
      <c r="U294" t="str">
        <f t="shared" si="29"/>
        <v>FMC-12P0V</v>
      </c>
    </row>
    <row r="295" spans="1:21" x14ac:dyDescent="0.25">
      <c r="A295" t="s">
        <v>5592</v>
      </c>
      <c r="B295" t="s">
        <v>5550</v>
      </c>
      <c r="C295" t="s">
        <v>348</v>
      </c>
      <c r="D295" t="s">
        <v>927</v>
      </c>
      <c r="E295" t="s">
        <v>1160</v>
      </c>
      <c r="F295" t="str">
        <f t="shared" si="24"/>
        <v>J10-C36</v>
      </c>
      <c r="G295" t="str">
        <f>VLOOKUP(F295,RAW_c_TE0701_REV06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0701_REV06!L:N,3,0),SUM(VLOOKUP(H295,RAW_c_TE0701_REV06!L:N,3,0),VLOOKUP(G295,RAW_c_TE0701_REV06!L:N,3,0))),"---"),"---")</f>
        <v>---</v>
      </c>
      <c r="L295" t="str">
        <f t="shared" si="28"/>
        <v>J10-C36</v>
      </c>
      <c r="M295" t="str">
        <f>IFERROR(IF(
COUNTIF(B2B!H:H,(IF(K295&lt;&gt;"---",IF(INDEX(RAW_c_TE0701_REV06!B:D,MATCH(H295,RAW_c_TE0701_REV06!B:B,0),3)=L295,INDEX(
RAW_c_TE0701_REV06!B:D,MATCH(H295,INDEX(RAW_c_TE0701_REV06!B:B,MATCH(H295,RAW_c_TE0701_REV06!B:B,)+1):'RAW_c_TE0701_REV06'!B11366,)+MATCH(H295,RAW_c_TE0701_REV06!B:B,),3),INDEX(RAW_c_TE0701_REV06!B:D,MATCH(H295,RAW_c_TE0701_REV06!B:B,0),3)),"---")))=1,"---",IF(K295&lt;&gt;"---",IF(INDEX(RAW_c_TE0701_REV06!B:D,MATCH(H295,RAW_c_TE0701_REV06!B:B,0),3)=L295,INDEX(
RAW_c_TE0701_REV06!B:D,MATCH(H295,INDEX(RAW_c_TE0701_REV06!B:B,MATCH(H295,RAW_c_TE0701_REV06!B:B,)+1):'RAW_c_TE0701_REV06'!B11366,)+MATCH(H295,RAW_c_TE0701_REV06!B:B,),3),INDEX(RAW_c_TE0701_REV06!B:D,MATCH(H295,RAW_c_TE0701_REV06!B:B,0),3)),"---")),"---")</f>
        <v>---</v>
      </c>
      <c r="N295" t="str">
        <f>IFERROR(IF(AND(B295="B2B",J295="--"),L295,IF(
COUNTIF(B2B!H:H,(IF(K295&lt;&gt;"---",IF(INDEX(RAW_c_TE0701_REV06!B:D,MATCH(H295,RAW_c_TE0701_REV06!B:B,0),3)=L295,INDEX(
RAW_c_TE0701_REV06!B:D,MATCH(H295,INDEX(RAW_c_TE0701_REV06!B:B,MATCH(H295,RAW_c_TE0701_REV06!B:B,)+1):'RAW_c_TE0701_REV06'!B11366,)+MATCH(H295,RAW_c_TE0701_REV06!B:B,),3),INDEX(RAW_c_TE0701_REV06!B:D,MATCH(H295,RAW_c_TE0701_REV06!B:B,0),3)),"---")))=0,"---",IF(K295&lt;&gt;"---",IF(INDEX(RAW_c_TE0701_REV06!B:D,MATCH(H295,RAW_c_TE0701_REV06!B:B,0),3)=L295,INDEX(
RAW_c_TE0701_REV06!B:D,MATCH(H295,INDEX(RAW_c_TE0701_REV06!B:B,MATCH(H295,RAW_c_TE0701_REV06!B:B,)+1):'RAW_c_TE0701_REV06'!B11366,)+MATCH(H295,RAW_c_TE0701_REV06!B:B,),3),INDEX(RAW_c_TE0701_REV06!B:D,MATCH(H295,RAW_c_TE0701_REV06!B:B,0),3)),"---"))),"---")</f>
        <v>---</v>
      </c>
      <c r="T295">
        <f>COUNTIF(RAW_c_TE0701_REV06!B:B,G295)</f>
        <v>434</v>
      </c>
      <c r="U295" t="str">
        <f t="shared" si="29"/>
        <v>FMC-GND</v>
      </c>
    </row>
    <row r="296" spans="1:21" x14ac:dyDescent="0.25">
      <c r="A296" t="s">
        <v>5593</v>
      </c>
      <c r="B296" t="s">
        <v>5550</v>
      </c>
      <c r="C296" t="s">
        <v>5311</v>
      </c>
      <c r="D296" t="s">
        <v>927</v>
      </c>
      <c r="E296" t="s">
        <v>1161</v>
      </c>
      <c r="F296" t="str">
        <f t="shared" si="24"/>
        <v>J10-C37</v>
      </c>
      <c r="G296" t="str">
        <f>VLOOKUP(F296,RAW_c_TE0701_REV06!A:B,2,0)</f>
        <v>12V_LC</v>
      </c>
      <c r="H296" t="str">
        <f t="shared" si="25"/>
        <v>12V_LC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0701_REV06!L:N,3,0),SUM(VLOOKUP(H296,RAW_c_TE0701_REV06!L:N,3,0),VLOOKUP(G296,RAW_c_TE0701_REV06!L:N,3,0))),"---"),"---")</f>
        <v>---</v>
      </c>
      <c r="L296" t="str">
        <f t="shared" si="28"/>
        <v>J10-C37</v>
      </c>
      <c r="M296" t="str">
        <f>IFERROR(IF(
COUNTIF(B2B!H:H,(IF(K296&lt;&gt;"---",IF(INDEX(RAW_c_TE0701_REV06!B:D,MATCH(H296,RAW_c_TE0701_REV06!B:B,0),3)=L296,INDEX(
RAW_c_TE0701_REV06!B:D,MATCH(H296,INDEX(RAW_c_TE0701_REV06!B:B,MATCH(H296,RAW_c_TE0701_REV06!B:B,)+1):'RAW_c_TE0701_REV06'!B11367,)+MATCH(H296,RAW_c_TE0701_REV06!B:B,),3),INDEX(RAW_c_TE0701_REV06!B:D,MATCH(H296,RAW_c_TE0701_REV06!B:B,0),3)),"---")))=1,"---",IF(K296&lt;&gt;"---",IF(INDEX(RAW_c_TE0701_REV06!B:D,MATCH(H296,RAW_c_TE0701_REV06!B:B,0),3)=L296,INDEX(
RAW_c_TE0701_REV06!B:D,MATCH(H296,INDEX(RAW_c_TE0701_REV06!B:B,MATCH(H296,RAW_c_TE0701_REV06!B:B,)+1):'RAW_c_TE0701_REV06'!B11367,)+MATCH(H296,RAW_c_TE0701_REV06!B:B,),3),INDEX(RAW_c_TE0701_REV06!B:D,MATCH(H296,RAW_c_TE0701_REV06!B:B,0),3)),"---")),"---")</f>
        <v>---</v>
      </c>
      <c r="N296" t="str">
        <f>IFERROR(IF(AND(B296="B2B",J296="--"),L296,IF(
COUNTIF(B2B!H:H,(IF(K296&lt;&gt;"---",IF(INDEX(RAW_c_TE0701_REV06!B:D,MATCH(H296,RAW_c_TE0701_REV06!B:B,0),3)=L296,INDEX(
RAW_c_TE0701_REV06!B:D,MATCH(H296,INDEX(RAW_c_TE0701_REV06!B:B,MATCH(H296,RAW_c_TE0701_REV06!B:B,)+1):'RAW_c_TE0701_REV06'!B11367,)+MATCH(H296,RAW_c_TE0701_REV06!B:B,),3),INDEX(RAW_c_TE0701_REV06!B:D,MATCH(H296,RAW_c_TE0701_REV06!B:B,0),3)),"---")))=0,"---",IF(K296&lt;&gt;"---",IF(INDEX(RAW_c_TE0701_REV06!B:D,MATCH(H296,RAW_c_TE0701_REV06!B:B,0),3)=L296,INDEX(
RAW_c_TE0701_REV06!B:D,MATCH(H296,INDEX(RAW_c_TE0701_REV06!B:B,MATCH(H296,RAW_c_TE0701_REV06!B:B,)+1):'RAW_c_TE0701_REV06'!B11367,)+MATCH(H296,RAW_c_TE0701_REV06!B:B,),3),INDEX(RAW_c_TE0701_REV06!B:D,MATCH(H296,RAW_c_TE0701_REV06!B:B,0),3)),"---"))),"---")</f>
        <v>---</v>
      </c>
      <c r="T296">
        <f>COUNTIF(RAW_c_TE0701_REV06!B:B,G296)</f>
        <v>23</v>
      </c>
      <c r="U296" t="str">
        <f t="shared" si="29"/>
        <v>FMC-12P0V</v>
      </c>
    </row>
    <row r="297" spans="1:21" x14ac:dyDescent="0.25">
      <c r="A297" t="s">
        <v>5594</v>
      </c>
      <c r="B297" t="s">
        <v>5550</v>
      </c>
      <c r="C297" t="s">
        <v>348</v>
      </c>
      <c r="D297" t="s">
        <v>927</v>
      </c>
      <c r="E297" t="s">
        <v>1162</v>
      </c>
      <c r="F297" t="str">
        <f t="shared" si="24"/>
        <v>J10-C38</v>
      </c>
      <c r="G297" t="str">
        <f>VLOOKUP(F297,RAW_c_TE0701_REV06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1_REV06!L:N,3,0),SUM(VLOOKUP(H297,RAW_c_TE0701_REV06!L:N,3,0),VLOOKUP(G297,RAW_c_TE0701_REV06!L:N,3,0))),"---"),"---")</f>
        <v>---</v>
      </c>
      <c r="L297" t="str">
        <f t="shared" si="28"/>
        <v>J10-C38</v>
      </c>
      <c r="M297" t="str">
        <f>IFERROR(IF(
COUNTIF(B2B!H:H,(IF(K297&lt;&gt;"---",IF(INDEX(RAW_c_TE0701_REV06!B:D,MATCH(H297,RAW_c_TE0701_REV06!B:B,0),3)=L297,INDEX(
RAW_c_TE0701_REV06!B:D,MATCH(H297,INDEX(RAW_c_TE0701_REV06!B:B,MATCH(H297,RAW_c_TE0701_REV06!B:B,)+1):'RAW_c_TE0701_REV06'!B11368,)+MATCH(H297,RAW_c_TE0701_REV06!B:B,),3),INDEX(RAW_c_TE0701_REV06!B:D,MATCH(H297,RAW_c_TE0701_REV06!B:B,0),3)),"---")))=1,"---",IF(K297&lt;&gt;"---",IF(INDEX(RAW_c_TE0701_REV06!B:D,MATCH(H297,RAW_c_TE0701_REV06!B:B,0),3)=L297,INDEX(
RAW_c_TE0701_REV06!B:D,MATCH(H297,INDEX(RAW_c_TE0701_REV06!B:B,MATCH(H297,RAW_c_TE0701_REV06!B:B,)+1):'RAW_c_TE0701_REV06'!B11368,)+MATCH(H297,RAW_c_TE0701_REV06!B:B,),3),INDEX(RAW_c_TE0701_REV06!B:D,MATCH(H297,RAW_c_TE0701_REV06!B:B,0),3)),"---")),"---")</f>
        <v>---</v>
      </c>
      <c r="N297" t="str">
        <f>IFERROR(IF(AND(B297="B2B",J297="--"),L297,IF(
COUNTIF(B2B!H:H,(IF(K297&lt;&gt;"---",IF(INDEX(RAW_c_TE0701_REV06!B:D,MATCH(H297,RAW_c_TE0701_REV06!B:B,0),3)=L297,INDEX(
RAW_c_TE0701_REV06!B:D,MATCH(H297,INDEX(RAW_c_TE0701_REV06!B:B,MATCH(H297,RAW_c_TE0701_REV06!B:B,)+1):'RAW_c_TE0701_REV06'!B11368,)+MATCH(H297,RAW_c_TE0701_REV06!B:B,),3),INDEX(RAW_c_TE0701_REV06!B:D,MATCH(H297,RAW_c_TE0701_REV06!B:B,0),3)),"---")))=0,"---",IF(K297&lt;&gt;"---",IF(INDEX(RAW_c_TE0701_REV06!B:D,MATCH(H297,RAW_c_TE0701_REV06!B:B,0),3)=L297,INDEX(
RAW_c_TE0701_REV06!B:D,MATCH(H297,INDEX(RAW_c_TE0701_REV06!B:B,MATCH(H297,RAW_c_TE0701_REV06!B:B,)+1):'RAW_c_TE0701_REV06'!B11368,)+MATCH(H297,RAW_c_TE0701_REV06!B:B,),3),INDEX(RAW_c_TE0701_REV06!B:D,MATCH(H297,RAW_c_TE0701_REV06!B:B,0),3)),"---"))),"---")</f>
        <v>---</v>
      </c>
      <c r="T297">
        <f>COUNTIF(RAW_c_TE0701_REV06!B:B,G297)</f>
        <v>434</v>
      </c>
      <c r="U297" t="str">
        <f t="shared" si="29"/>
        <v>FMC-GND</v>
      </c>
    </row>
    <row r="298" spans="1:21" x14ac:dyDescent="0.25">
      <c r="A298" t="s">
        <v>5595</v>
      </c>
      <c r="B298" t="s">
        <v>5550</v>
      </c>
      <c r="C298" t="s">
        <v>5312</v>
      </c>
      <c r="D298" t="s">
        <v>927</v>
      </c>
      <c r="E298" t="s">
        <v>1163</v>
      </c>
      <c r="F298" t="str">
        <f t="shared" si="24"/>
        <v>J10-C39</v>
      </c>
      <c r="G298" t="str">
        <f>VLOOKUP(F298,RAW_c_TE0701_REV06!A:B,2,0)</f>
        <v>3V3_FMC</v>
      </c>
      <c r="H298" t="str">
        <f t="shared" si="25"/>
        <v>3V3_FMC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1_REV06!L:N,3,0),SUM(VLOOKUP(H298,RAW_c_TE0701_REV06!L:N,3,0),VLOOKUP(G298,RAW_c_TE0701_REV06!L:N,3,0))),"---"),"---")</f>
        <v>---</v>
      </c>
      <c r="L298" t="str">
        <f t="shared" si="28"/>
        <v>J10-C39</v>
      </c>
      <c r="M298" t="str">
        <f>IFERROR(IF(
COUNTIF(B2B!H:H,(IF(K298&lt;&gt;"---",IF(INDEX(RAW_c_TE0701_REV06!B:D,MATCH(H298,RAW_c_TE0701_REV06!B:B,0),3)=L298,INDEX(
RAW_c_TE0701_REV06!B:D,MATCH(H298,INDEX(RAW_c_TE0701_REV06!B:B,MATCH(H298,RAW_c_TE0701_REV06!B:B,)+1):'RAW_c_TE0701_REV06'!B11369,)+MATCH(H298,RAW_c_TE0701_REV06!B:B,),3),INDEX(RAW_c_TE0701_REV06!B:D,MATCH(H298,RAW_c_TE0701_REV06!B:B,0),3)),"---")))=1,"---",IF(K298&lt;&gt;"---",IF(INDEX(RAW_c_TE0701_REV06!B:D,MATCH(H298,RAW_c_TE0701_REV06!B:B,0),3)=L298,INDEX(
RAW_c_TE0701_REV06!B:D,MATCH(H298,INDEX(RAW_c_TE0701_REV06!B:B,MATCH(H298,RAW_c_TE0701_REV06!B:B,)+1):'RAW_c_TE0701_REV06'!B11369,)+MATCH(H298,RAW_c_TE0701_REV06!B:B,),3),INDEX(RAW_c_TE0701_REV06!B:D,MATCH(H298,RAW_c_TE0701_REV06!B:B,0),3)),"---")),"---")</f>
        <v>---</v>
      </c>
      <c r="N298" t="str">
        <f>IFERROR(IF(AND(B298="B2B",J298="--"),L298,IF(
COUNTIF(B2B!H:H,(IF(K298&lt;&gt;"---",IF(INDEX(RAW_c_TE0701_REV06!B:D,MATCH(H298,RAW_c_TE0701_REV06!B:B,0),3)=L298,INDEX(
RAW_c_TE0701_REV06!B:D,MATCH(H298,INDEX(RAW_c_TE0701_REV06!B:B,MATCH(H298,RAW_c_TE0701_REV06!B:B,)+1):'RAW_c_TE0701_REV06'!B11369,)+MATCH(H298,RAW_c_TE0701_REV06!B:B,),3),INDEX(RAW_c_TE0701_REV06!B:D,MATCH(H298,RAW_c_TE0701_REV06!B:B,0),3)),"---")))=0,"---",IF(K298&lt;&gt;"---",IF(INDEX(RAW_c_TE0701_REV06!B:D,MATCH(H298,RAW_c_TE0701_REV06!B:B,0),3)=L298,INDEX(
RAW_c_TE0701_REV06!B:D,MATCH(H298,INDEX(RAW_c_TE0701_REV06!B:B,MATCH(H298,RAW_c_TE0701_REV06!B:B,)+1):'RAW_c_TE0701_REV06'!B11369,)+MATCH(H298,RAW_c_TE0701_REV06!B:B,),3),INDEX(RAW_c_TE0701_REV06!B:D,MATCH(H298,RAW_c_TE0701_REV06!B:B,0),3)),"---"))),"---")</f>
        <v>---</v>
      </c>
      <c r="T298">
        <f>COUNTIF(RAW_c_TE0701_REV06!B:B,G298)</f>
        <v>8</v>
      </c>
      <c r="U298" t="str">
        <f t="shared" si="29"/>
        <v>FMC-3P3V</v>
      </c>
    </row>
    <row r="299" spans="1:21" x14ac:dyDescent="0.25">
      <c r="A299" t="s">
        <v>5596</v>
      </c>
      <c r="B299" t="s">
        <v>5550</v>
      </c>
      <c r="C299" t="s">
        <v>348</v>
      </c>
      <c r="D299" t="s">
        <v>927</v>
      </c>
      <c r="E299" t="s">
        <v>777</v>
      </c>
      <c r="F299" t="str">
        <f t="shared" si="24"/>
        <v>J10-C4</v>
      </c>
      <c r="G299" t="str">
        <f>VLOOKUP(F299,RAW_c_TE0701_REV06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1_REV06!L:N,3,0),SUM(VLOOKUP(H299,RAW_c_TE0701_REV06!L:N,3,0),VLOOKUP(G299,RAW_c_TE0701_REV06!L:N,3,0))),"---"),"---")</f>
        <v>---</v>
      </c>
      <c r="L299" t="str">
        <f t="shared" si="28"/>
        <v>J10-C4</v>
      </c>
      <c r="M299" t="str">
        <f>IFERROR(IF(
COUNTIF(B2B!H:H,(IF(K299&lt;&gt;"---",IF(INDEX(RAW_c_TE0701_REV06!B:D,MATCH(H299,RAW_c_TE0701_REV06!B:B,0),3)=L299,INDEX(
RAW_c_TE0701_REV06!B:D,MATCH(H299,INDEX(RAW_c_TE0701_REV06!B:B,MATCH(H299,RAW_c_TE0701_REV06!B:B,)+1):'RAW_c_TE0701_REV06'!B11370,)+MATCH(H299,RAW_c_TE0701_REV06!B:B,),3),INDEX(RAW_c_TE0701_REV06!B:D,MATCH(H299,RAW_c_TE0701_REV06!B:B,0),3)),"---")))=1,"---",IF(K299&lt;&gt;"---",IF(INDEX(RAW_c_TE0701_REV06!B:D,MATCH(H299,RAW_c_TE0701_REV06!B:B,0),3)=L299,INDEX(
RAW_c_TE0701_REV06!B:D,MATCH(H299,INDEX(RAW_c_TE0701_REV06!B:B,MATCH(H299,RAW_c_TE0701_REV06!B:B,)+1):'RAW_c_TE0701_REV06'!B11370,)+MATCH(H299,RAW_c_TE0701_REV06!B:B,),3),INDEX(RAW_c_TE0701_REV06!B:D,MATCH(H299,RAW_c_TE0701_REV06!B:B,0),3)),"---")),"---")</f>
        <v>---</v>
      </c>
      <c r="N299" t="str">
        <f>IFERROR(IF(AND(B299="B2B",J299="--"),L299,IF(
COUNTIF(B2B!H:H,(IF(K299&lt;&gt;"---",IF(INDEX(RAW_c_TE0701_REV06!B:D,MATCH(H299,RAW_c_TE0701_REV06!B:B,0),3)=L299,INDEX(
RAW_c_TE0701_REV06!B:D,MATCH(H299,INDEX(RAW_c_TE0701_REV06!B:B,MATCH(H299,RAW_c_TE0701_REV06!B:B,)+1):'RAW_c_TE0701_REV06'!B11370,)+MATCH(H299,RAW_c_TE0701_REV06!B:B,),3),INDEX(RAW_c_TE0701_REV06!B:D,MATCH(H299,RAW_c_TE0701_REV06!B:B,0),3)),"---")))=0,"---",IF(K299&lt;&gt;"---",IF(INDEX(RAW_c_TE0701_REV06!B:D,MATCH(H299,RAW_c_TE0701_REV06!B:B,0),3)=L299,INDEX(
RAW_c_TE0701_REV06!B:D,MATCH(H299,INDEX(RAW_c_TE0701_REV06!B:B,MATCH(H299,RAW_c_TE0701_REV06!B:B,)+1):'RAW_c_TE0701_REV06'!B11370,)+MATCH(H299,RAW_c_TE0701_REV06!B:B,),3),INDEX(RAW_c_TE0701_REV06!B:D,MATCH(H299,RAW_c_TE0701_REV06!B:B,0),3)),"---"))),"---")</f>
        <v>---</v>
      </c>
      <c r="T299">
        <f>COUNTIF(RAW_c_TE0701_REV06!B:B,G299)</f>
        <v>434</v>
      </c>
      <c r="U299" t="str">
        <f t="shared" si="29"/>
        <v>FMC-GND</v>
      </c>
    </row>
    <row r="300" spans="1:21" x14ac:dyDescent="0.25">
      <c r="A300" t="s">
        <v>5597</v>
      </c>
      <c r="B300" t="s">
        <v>5550</v>
      </c>
      <c r="C300" t="s">
        <v>348</v>
      </c>
      <c r="D300" t="s">
        <v>927</v>
      </c>
      <c r="E300" t="s">
        <v>1164</v>
      </c>
      <c r="F300" t="str">
        <f t="shared" si="24"/>
        <v>J10-C40</v>
      </c>
      <c r="G300" t="str">
        <f>VLOOKUP(F300,RAW_c_TE0701_REV06!A:B,2,0)</f>
        <v>GND</v>
      </c>
      <c r="H300" t="str">
        <f t="shared" si="25"/>
        <v>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0701_REV06!L:N,3,0),SUM(VLOOKUP(H300,RAW_c_TE0701_REV06!L:N,3,0),VLOOKUP(G300,RAW_c_TE0701_REV06!L:N,3,0))),"---"),"---")</f>
        <v>---</v>
      </c>
      <c r="L300" t="str">
        <f t="shared" si="28"/>
        <v>J10-C40</v>
      </c>
      <c r="M300" t="str">
        <f>IFERROR(IF(
COUNTIF(B2B!H:H,(IF(K300&lt;&gt;"---",IF(INDEX(RAW_c_TE0701_REV06!B:D,MATCH(H300,RAW_c_TE0701_REV06!B:B,0),3)=L300,INDEX(
RAW_c_TE0701_REV06!B:D,MATCH(H300,INDEX(RAW_c_TE0701_REV06!B:B,MATCH(H300,RAW_c_TE0701_REV06!B:B,)+1):'RAW_c_TE0701_REV06'!B11371,)+MATCH(H300,RAW_c_TE0701_REV06!B:B,),3),INDEX(RAW_c_TE0701_REV06!B:D,MATCH(H300,RAW_c_TE0701_REV06!B:B,0),3)),"---")))=1,"---",IF(K300&lt;&gt;"---",IF(INDEX(RAW_c_TE0701_REV06!B:D,MATCH(H300,RAW_c_TE0701_REV06!B:B,0),3)=L300,INDEX(
RAW_c_TE0701_REV06!B:D,MATCH(H300,INDEX(RAW_c_TE0701_REV06!B:B,MATCH(H300,RAW_c_TE0701_REV06!B:B,)+1):'RAW_c_TE0701_REV06'!B11371,)+MATCH(H300,RAW_c_TE0701_REV06!B:B,),3),INDEX(RAW_c_TE0701_REV06!B:D,MATCH(H300,RAW_c_TE0701_REV06!B:B,0),3)),"---")),"---")</f>
        <v>---</v>
      </c>
      <c r="N300" t="str">
        <f>IFERROR(IF(AND(B300="B2B",J300="--"),L300,IF(
COUNTIF(B2B!H:H,(IF(K300&lt;&gt;"---",IF(INDEX(RAW_c_TE0701_REV06!B:D,MATCH(H300,RAW_c_TE0701_REV06!B:B,0),3)=L300,INDEX(
RAW_c_TE0701_REV06!B:D,MATCH(H300,INDEX(RAW_c_TE0701_REV06!B:B,MATCH(H300,RAW_c_TE0701_REV06!B:B,)+1):'RAW_c_TE0701_REV06'!B11371,)+MATCH(H300,RAW_c_TE0701_REV06!B:B,),3),INDEX(RAW_c_TE0701_REV06!B:D,MATCH(H300,RAW_c_TE0701_REV06!B:B,0),3)),"---")))=0,"---",IF(K300&lt;&gt;"---",IF(INDEX(RAW_c_TE0701_REV06!B:D,MATCH(H300,RAW_c_TE0701_REV06!B:B,0),3)=L300,INDEX(
RAW_c_TE0701_REV06!B:D,MATCH(H300,INDEX(RAW_c_TE0701_REV06!B:B,MATCH(H300,RAW_c_TE0701_REV06!B:B,)+1):'RAW_c_TE0701_REV06'!B11371,)+MATCH(H300,RAW_c_TE0701_REV06!B:B,),3),INDEX(RAW_c_TE0701_REV06!B:D,MATCH(H300,RAW_c_TE0701_REV06!B:B,0),3)),"---"))),"---")</f>
        <v>---</v>
      </c>
      <c r="T300">
        <f>COUNTIF(RAW_c_TE0701_REV06!B:B,G300)</f>
        <v>434</v>
      </c>
      <c r="U300" t="str">
        <f t="shared" si="29"/>
        <v>FMC-GND</v>
      </c>
    </row>
    <row r="301" spans="1:21" x14ac:dyDescent="0.25">
      <c r="A301" t="s">
        <v>5598</v>
      </c>
      <c r="B301" t="s">
        <v>5550</v>
      </c>
      <c r="C301" t="s">
        <v>348</v>
      </c>
      <c r="D301" t="s">
        <v>927</v>
      </c>
      <c r="E301" t="s">
        <v>779</v>
      </c>
      <c r="F301" t="str">
        <f t="shared" si="24"/>
        <v>J10-C5</v>
      </c>
      <c r="G301" t="str">
        <f>VLOOKUP(F301,RAW_c_TE0701_REV06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0701_REV06!L:N,3,0),SUM(VLOOKUP(H301,RAW_c_TE0701_REV06!L:N,3,0),VLOOKUP(G301,RAW_c_TE0701_REV06!L:N,3,0))),"---"),"---")</f>
        <v>---</v>
      </c>
      <c r="L301" t="str">
        <f t="shared" si="28"/>
        <v>J10-C5</v>
      </c>
      <c r="M301" t="str">
        <f>IFERROR(IF(
COUNTIF(B2B!H:H,(IF(K301&lt;&gt;"---",IF(INDEX(RAW_c_TE0701_REV06!B:D,MATCH(H301,RAW_c_TE0701_REV06!B:B,0),3)=L301,INDEX(
RAW_c_TE0701_REV06!B:D,MATCH(H301,INDEX(RAW_c_TE0701_REV06!B:B,MATCH(H301,RAW_c_TE0701_REV06!B:B,)+1):'RAW_c_TE0701_REV06'!B11372,)+MATCH(H301,RAW_c_TE0701_REV06!B:B,),3),INDEX(RAW_c_TE0701_REV06!B:D,MATCH(H301,RAW_c_TE0701_REV06!B:B,0),3)),"---")))=1,"---",IF(K301&lt;&gt;"---",IF(INDEX(RAW_c_TE0701_REV06!B:D,MATCH(H301,RAW_c_TE0701_REV06!B:B,0),3)=L301,INDEX(
RAW_c_TE0701_REV06!B:D,MATCH(H301,INDEX(RAW_c_TE0701_REV06!B:B,MATCH(H301,RAW_c_TE0701_REV06!B:B,)+1):'RAW_c_TE0701_REV06'!B11372,)+MATCH(H301,RAW_c_TE0701_REV06!B:B,),3),INDEX(RAW_c_TE0701_REV06!B:D,MATCH(H301,RAW_c_TE0701_REV06!B:B,0),3)),"---")),"---")</f>
        <v>---</v>
      </c>
      <c r="N301" t="str">
        <f>IFERROR(IF(AND(B301="B2B",J301="--"),L301,IF(
COUNTIF(B2B!H:H,(IF(K301&lt;&gt;"---",IF(INDEX(RAW_c_TE0701_REV06!B:D,MATCH(H301,RAW_c_TE0701_REV06!B:B,0),3)=L301,INDEX(
RAW_c_TE0701_REV06!B:D,MATCH(H301,INDEX(RAW_c_TE0701_REV06!B:B,MATCH(H301,RAW_c_TE0701_REV06!B:B,)+1):'RAW_c_TE0701_REV06'!B11372,)+MATCH(H301,RAW_c_TE0701_REV06!B:B,),3),INDEX(RAW_c_TE0701_REV06!B:D,MATCH(H301,RAW_c_TE0701_REV06!B:B,0),3)),"---")))=0,"---",IF(K301&lt;&gt;"---",IF(INDEX(RAW_c_TE0701_REV06!B:D,MATCH(H301,RAW_c_TE0701_REV06!B:B,0),3)=L301,INDEX(
RAW_c_TE0701_REV06!B:D,MATCH(H301,INDEX(RAW_c_TE0701_REV06!B:B,MATCH(H301,RAW_c_TE0701_REV06!B:B,)+1):'RAW_c_TE0701_REV06'!B11372,)+MATCH(H301,RAW_c_TE0701_REV06!B:B,),3),INDEX(RAW_c_TE0701_REV06!B:D,MATCH(H301,RAW_c_TE0701_REV06!B:B,0),3)),"---"))),"---")</f>
        <v>---</v>
      </c>
      <c r="T301">
        <f>COUNTIF(RAW_c_TE0701_REV06!B:B,G301)</f>
        <v>434</v>
      </c>
      <c r="U301" t="str">
        <f t="shared" si="29"/>
        <v>FMC-GND</v>
      </c>
    </row>
    <row r="302" spans="1:21" x14ac:dyDescent="0.25">
      <c r="A302" t="s">
        <v>5599</v>
      </c>
      <c r="B302" t="s">
        <v>5550</v>
      </c>
      <c r="C302" t="s">
        <v>5600</v>
      </c>
      <c r="D302" t="s">
        <v>927</v>
      </c>
      <c r="E302" t="s">
        <v>780</v>
      </c>
      <c r="F302" t="str">
        <f t="shared" si="24"/>
        <v>J10-C6</v>
      </c>
      <c r="G302" t="str">
        <f>VLOOKUP(F302,RAW_c_TE0701_REV06!A:B,2,0)</f>
        <v>NetJ10_C6</v>
      </c>
      <c r="H302" t="str">
        <f t="shared" si="25"/>
        <v>NetJ10_C6</v>
      </c>
      <c r="I302" t="str">
        <f t="shared" si="26"/>
        <v>--</v>
      </c>
      <c r="J302" t="str">
        <f t="shared" si="27"/>
        <v>--</v>
      </c>
      <c r="K302" t="str">
        <f>IFERROR(IF(J302="--",IF(G302=H302,VLOOKUP(G302,RAW_c_TE0701_REV06!L:N,3,0),SUM(VLOOKUP(H302,RAW_c_TE0701_REV06!L:N,3,0),VLOOKUP(G302,RAW_c_TE0701_REV06!L:N,3,0))),"---"),"---")</f>
        <v>---</v>
      </c>
      <c r="L302" t="str">
        <f t="shared" si="28"/>
        <v>J10-C6</v>
      </c>
      <c r="M302" t="str">
        <f>IFERROR(IF(
COUNTIF(B2B!H:H,(IF(K302&lt;&gt;"---",IF(INDEX(RAW_c_TE0701_REV06!B:D,MATCH(H302,RAW_c_TE0701_REV06!B:B,0),3)=L302,INDEX(
RAW_c_TE0701_REV06!B:D,MATCH(H302,INDEX(RAW_c_TE0701_REV06!B:B,MATCH(H302,RAW_c_TE0701_REV06!B:B,)+1):'RAW_c_TE0701_REV06'!B11373,)+MATCH(H302,RAW_c_TE0701_REV06!B:B,),3),INDEX(RAW_c_TE0701_REV06!B:D,MATCH(H302,RAW_c_TE0701_REV06!B:B,0),3)),"---")))=1,"---",IF(K302&lt;&gt;"---",IF(INDEX(RAW_c_TE0701_REV06!B:D,MATCH(H302,RAW_c_TE0701_REV06!B:B,0),3)=L302,INDEX(
RAW_c_TE0701_REV06!B:D,MATCH(H302,INDEX(RAW_c_TE0701_REV06!B:B,MATCH(H302,RAW_c_TE0701_REV06!B:B,)+1):'RAW_c_TE0701_REV06'!B11373,)+MATCH(H302,RAW_c_TE0701_REV06!B:B,),3),INDEX(RAW_c_TE0701_REV06!B:D,MATCH(H302,RAW_c_TE0701_REV06!B:B,0),3)),"---")),"---")</f>
        <v>---</v>
      </c>
      <c r="N302" t="str">
        <f>IFERROR(IF(AND(B302="B2B",J302="--"),L302,IF(
COUNTIF(B2B!H:H,(IF(K302&lt;&gt;"---",IF(INDEX(RAW_c_TE0701_REV06!B:D,MATCH(H302,RAW_c_TE0701_REV06!B:B,0),3)=L302,INDEX(
RAW_c_TE0701_REV06!B:D,MATCH(H302,INDEX(RAW_c_TE0701_REV06!B:B,MATCH(H302,RAW_c_TE0701_REV06!B:B,)+1):'RAW_c_TE0701_REV06'!B11373,)+MATCH(H302,RAW_c_TE0701_REV06!B:B,),3),INDEX(RAW_c_TE0701_REV06!B:D,MATCH(H302,RAW_c_TE0701_REV06!B:B,0),3)),"---")))=0,"---",IF(K302&lt;&gt;"---",IF(INDEX(RAW_c_TE0701_REV06!B:D,MATCH(H302,RAW_c_TE0701_REV06!B:B,0),3)=L302,INDEX(
RAW_c_TE0701_REV06!B:D,MATCH(H302,INDEX(RAW_c_TE0701_REV06!B:B,MATCH(H302,RAW_c_TE0701_REV06!B:B,)+1):'RAW_c_TE0701_REV06'!B11373,)+MATCH(H302,RAW_c_TE0701_REV06!B:B,),3),INDEX(RAW_c_TE0701_REV06!B:D,MATCH(H302,RAW_c_TE0701_REV06!B:B,0),3)),"---"))),"---")</f>
        <v>---</v>
      </c>
      <c r="T302">
        <f>COUNTIF(RAW_c_TE0701_REV06!B:B,G302)</f>
        <v>1</v>
      </c>
      <c r="U302" t="str">
        <f t="shared" si="29"/>
        <v>FMC-DP0_M2C_P</v>
      </c>
    </row>
    <row r="303" spans="1:21" x14ac:dyDescent="0.25">
      <c r="A303" t="s">
        <v>5601</v>
      </c>
      <c r="B303" t="s">
        <v>5550</v>
      </c>
      <c r="C303" t="s">
        <v>5602</v>
      </c>
      <c r="D303" t="s">
        <v>927</v>
      </c>
      <c r="E303" t="s">
        <v>781</v>
      </c>
      <c r="F303" t="str">
        <f t="shared" si="24"/>
        <v>J10-C7</v>
      </c>
      <c r="G303" t="str">
        <f>VLOOKUP(F303,RAW_c_TE0701_REV06!A:B,2,0)</f>
        <v>NetJ10_C7</v>
      </c>
      <c r="H303" t="str">
        <f t="shared" si="25"/>
        <v>NetJ10_C7</v>
      </c>
      <c r="I303" t="str">
        <f t="shared" si="26"/>
        <v>--</v>
      </c>
      <c r="J303" t="str">
        <f t="shared" si="27"/>
        <v>--</v>
      </c>
      <c r="K303" t="str">
        <f>IFERROR(IF(J303="--",IF(G303=H303,VLOOKUP(G303,RAW_c_TE0701_REV06!L:N,3,0),SUM(VLOOKUP(H303,RAW_c_TE0701_REV06!L:N,3,0),VLOOKUP(G303,RAW_c_TE0701_REV06!L:N,3,0))),"---"),"---")</f>
        <v>---</v>
      </c>
      <c r="L303" t="str">
        <f t="shared" si="28"/>
        <v>J10-C7</v>
      </c>
      <c r="M303" t="str">
        <f>IFERROR(IF(
COUNTIF(B2B!H:H,(IF(K303&lt;&gt;"---",IF(INDEX(RAW_c_TE0701_REV06!B:D,MATCH(H303,RAW_c_TE0701_REV06!B:B,0),3)=L303,INDEX(
RAW_c_TE0701_REV06!B:D,MATCH(H303,INDEX(RAW_c_TE0701_REV06!B:B,MATCH(H303,RAW_c_TE0701_REV06!B:B,)+1):'RAW_c_TE0701_REV06'!B11374,)+MATCH(H303,RAW_c_TE0701_REV06!B:B,),3),INDEX(RAW_c_TE0701_REV06!B:D,MATCH(H303,RAW_c_TE0701_REV06!B:B,0),3)),"---")))=1,"---",IF(K303&lt;&gt;"---",IF(INDEX(RAW_c_TE0701_REV06!B:D,MATCH(H303,RAW_c_TE0701_REV06!B:B,0),3)=L303,INDEX(
RAW_c_TE0701_REV06!B:D,MATCH(H303,INDEX(RAW_c_TE0701_REV06!B:B,MATCH(H303,RAW_c_TE0701_REV06!B:B,)+1):'RAW_c_TE0701_REV06'!B11374,)+MATCH(H303,RAW_c_TE0701_REV06!B:B,),3),INDEX(RAW_c_TE0701_REV06!B:D,MATCH(H303,RAW_c_TE0701_REV06!B:B,0),3)),"---")),"---")</f>
        <v>---</v>
      </c>
      <c r="N303" t="str">
        <f>IFERROR(IF(AND(B303="B2B",J303="--"),L303,IF(
COUNTIF(B2B!H:H,(IF(K303&lt;&gt;"---",IF(INDEX(RAW_c_TE0701_REV06!B:D,MATCH(H303,RAW_c_TE0701_REV06!B:B,0),3)=L303,INDEX(
RAW_c_TE0701_REV06!B:D,MATCH(H303,INDEX(RAW_c_TE0701_REV06!B:B,MATCH(H303,RAW_c_TE0701_REV06!B:B,)+1):'RAW_c_TE0701_REV06'!B11374,)+MATCH(H303,RAW_c_TE0701_REV06!B:B,),3),INDEX(RAW_c_TE0701_REV06!B:D,MATCH(H303,RAW_c_TE0701_REV06!B:B,0),3)),"---")))=0,"---",IF(K303&lt;&gt;"---",IF(INDEX(RAW_c_TE0701_REV06!B:D,MATCH(H303,RAW_c_TE0701_REV06!B:B,0),3)=L303,INDEX(
RAW_c_TE0701_REV06!B:D,MATCH(H303,INDEX(RAW_c_TE0701_REV06!B:B,MATCH(H303,RAW_c_TE0701_REV06!B:B,)+1):'RAW_c_TE0701_REV06'!B11374,)+MATCH(H303,RAW_c_TE0701_REV06!B:B,),3),INDEX(RAW_c_TE0701_REV06!B:D,MATCH(H303,RAW_c_TE0701_REV06!B:B,0),3)),"---"))),"---")</f>
        <v>---</v>
      </c>
      <c r="T303">
        <f>COUNTIF(RAW_c_TE0701_REV06!B:B,G303)</f>
        <v>1</v>
      </c>
      <c r="U303" t="str">
        <f t="shared" si="29"/>
        <v>FMC-DP0_M2C_N</v>
      </c>
    </row>
    <row r="304" spans="1:21" x14ac:dyDescent="0.25">
      <c r="A304" t="s">
        <v>5603</v>
      </c>
      <c r="B304" t="s">
        <v>5550</v>
      </c>
      <c r="C304" t="s">
        <v>348</v>
      </c>
      <c r="D304" t="s">
        <v>927</v>
      </c>
      <c r="E304" t="s">
        <v>896</v>
      </c>
      <c r="F304" t="str">
        <f t="shared" si="24"/>
        <v>J10-C8</v>
      </c>
      <c r="G304" t="str">
        <f>VLOOKUP(F304,RAW_c_TE0701_REV06!A:B,2,0)</f>
        <v>GND</v>
      </c>
      <c r="H304" t="str">
        <f t="shared" si="25"/>
        <v>GN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0701_REV06!L:N,3,0),SUM(VLOOKUP(H304,RAW_c_TE0701_REV06!L:N,3,0),VLOOKUP(G304,RAW_c_TE0701_REV06!L:N,3,0))),"---"),"---")</f>
        <v>---</v>
      </c>
      <c r="L304" t="str">
        <f t="shared" si="28"/>
        <v>J10-C8</v>
      </c>
      <c r="M304" t="str">
        <f>IFERROR(IF(
COUNTIF(B2B!H:H,(IF(K304&lt;&gt;"---",IF(INDEX(RAW_c_TE0701_REV06!B:D,MATCH(H304,RAW_c_TE0701_REV06!B:B,0),3)=L304,INDEX(
RAW_c_TE0701_REV06!B:D,MATCH(H304,INDEX(RAW_c_TE0701_REV06!B:B,MATCH(H304,RAW_c_TE0701_REV06!B:B,)+1):'RAW_c_TE0701_REV06'!B11375,)+MATCH(H304,RAW_c_TE0701_REV06!B:B,),3),INDEX(RAW_c_TE0701_REV06!B:D,MATCH(H304,RAW_c_TE0701_REV06!B:B,0),3)),"---")))=1,"---",IF(K304&lt;&gt;"---",IF(INDEX(RAW_c_TE0701_REV06!B:D,MATCH(H304,RAW_c_TE0701_REV06!B:B,0),3)=L304,INDEX(
RAW_c_TE0701_REV06!B:D,MATCH(H304,INDEX(RAW_c_TE0701_REV06!B:B,MATCH(H304,RAW_c_TE0701_REV06!B:B,)+1):'RAW_c_TE0701_REV06'!B11375,)+MATCH(H304,RAW_c_TE0701_REV06!B:B,),3),INDEX(RAW_c_TE0701_REV06!B:D,MATCH(H304,RAW_c_TE0701_REV06!B:B,0),3)),"---")),"---")</f>
        <v>---</v>
      </c>
      <c r="N304" t="str">
        <f>IFERROR(IF(AND(B304="B2B",J304="--"),L304,IF(
COUNTIF(B2B!H:H,(IF(K304&lt;&gt;"---",IF(INDEX(RAW_c_TE0701_REV06!B:D,MATCH(H304,RAW_c_TE0701_REV06!B:B,0),3)=L304,INDEX(
RAW_c_TE0701_REV06!B:D,MATCH(H304,INDEX(RAW_c_TE0701_REV06!B:B,MATCH(H304,RAW_c_TE0701_REV06!B:B,)+1):'RAW_c_TE0701_REV06'!B11375,)+MATCH(H304,RAW_c_TE0701_REV06!B:B,),3),INDEX(RAW_c_TE0701_REV06!B:D,MATCH(H304,RAW_c_TE0701_REV06!B:B,0),3)),"---")))=0,"---",IF(K304&lt;&gt;"---",IF(INDEX(RAW_c_TE0701_REV06!B:D,MATCH(H304,RAW_c_TE0701_REV06!B:B,0),3)=L304,INDEX(
RAW_c_TE0701_REV06!B:D,MATCH(H304,INDEX(RAW_c_TE0701_REV06!B:B,MATCH(H304,RAW_c_TE0701_REV06!B:B,)+1):'RAW_c_TE0701_REV06'!B11375,)+MATCH(H304,RAW_c_TE0701_REV06!B:B,),3),INDEX(RAW_c_TE0701_REV06!B:D,MATCH(H304,RAW_c_TE0701_REV06!B:B,0),3)),"---"))),"---")</f>
        <v>---</v>
      </c>
      <c r="T304">
        <f>COUNTIF(RAW_c_TE0701_REV06!B:B,G304)</f>
        <v>434</v>
      </c>
      <c r="U304" t="str">
        <f t="shared" si="29"/>
        <v>FMC-GND</v>
      </c>
    </row>
    <row r="305" spans="1:21" x14ac:dyDescent="0.25">
      <c r="A305" t="s">
        <v>5604</v>
      </c>
      <c r="B305" t="s">
        <v>5550</v>
      </c>
      <c r="C305" t="s">
        <v>348</v>
      </c>
      <c r="D305" t="s">
        <v>927</v>
      </c>
      <c r="E305" t="s">
        <v>831</v>
      </c>
      <c r="F305" t="str">
        <f t="shared" si="24"/>
        <v>J10-C9</v>
      </c>
      <c r="G305" t="str">
        <f>VLOOKUP(F305,RAW_c_TE0701_REV06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1_REV06!L:N,3,0),SUM(VLOOKUP(H305,RAW_c_TE0701_REV06!L:N,3,0),VLOOKUP(G305,RAW_c_TE0701_REV06!L:N,3,0))),"---"),"---")</f>
        <v>---</v>
      </c>
      <c r="L305" t="str">
        <f t="shared" si="28"/>
        <v>J10-C9</v>
      </c>
      <c r="M305" t="str">
        <f>IFERROR(IF(
COUNTIF(B2B!H:H,(IF(K305&lt;&gt;"---",IF(INDEX(RAW_c_TE0701_REV06!B:D,MATCH(H305,RAW_c_TE0701_REV06!B:B,0),3)=L305,INDEX(
RAW_c_TE0701_REV06!B:D,MATCH(H305,INDEX(RAW_c_TE0701_REV06!B:B,MATCH(H305,RAW_c_TE0701_REV06!B:B,)+1):'RAW_c_TE0701_REV06'!B11376,)+MATCH(H305,RAW_c_TE0701_REV06!B:B,),3),INDEX(RAW_c_TE0701_REV06!B:D,MATCH(H305,RAW_c_TE0701_REV06!B:B,0),3)),"---")))=1,"---",IF(K305&lt;&gt;"---",IF(INDEX(RAW_c_TE0701_REV06!B:D,MATCH(H305,RAW_c_TE0701_REV06!B:B,0),3)=L305,INDEX(
RAW_c_TE0701_REV06!B:D,MATCH(H305,INDEX(RAW_c_TE0701_REV06!B:B,MATCH(H305,RAW_c_TE0701_REV06!B:B,)+1):'RAW_c_TE0701_REV06'!B11376,)+MATCH(H305,RAW_c_TE0701_REV06!B:B,),3),INDEX(RAW_c_TE0701_REV06!B:D,MATCH(H305,RAW_c_TE0701_REV06!B:B,0),3)),"---")),"---")</f>
        <v>---</v>
      </c>
      <c r="N305" t="str">
        <f>IFERROR(IF(AND(B305="B2B",J305="--"),L305,IF(
COUNTIF(B2B!H:H,(IF(K305&lt;&gt;"---",IF(INDEX(RAW_c_TE0701_REV06!B:D,MATCH(H305,RAW_c_TE0701_REV06!B:B,0),3)=L305,INDEX(
RAW_c_TE0701_REV06!B:D,MATCH(H305,INDEX(RAW_c_TE0701_REV06!B:B,MATCH(H305,RAW_c_TE0701_REV06!B:B,)+1):'RAW_c_TE0701_REV06'!B11376,)+MATCH(H305,RAW_c_TE0701_REV06!B:B,),3),INDEX(RAW_c_TE0701_REV06!B:D,MATCH(H305,RAW_c_TE0701_REV06!B:B,0),3)),"---")))=0,"---",IF(K305&lt;&gt;"---",IF(INDEX(RAW_c_TE0701_REV06!B:D,MATCH(H305,RAW_c_TE0701_REV06!B:B,0),3)=L305,INDEX(
RAW_c_TE0701_REV06!B:D,MATCH(H305,INDEX(RAW_c_TE0701_REV06!B:B,MATCH(H305,RAW_c_TE0701_REV06!B:B,)+1):'RAW_c_TE0701_REV06'!B11376,)+MATCH(H305,RAW_c_TE0701_REV06!B:B,),3),INDEX(RAW_c_TE0701_REV06!B:D,MATCH(H305,RAW_c_TE0701_REV06!B:B,0),3)),"---"))),"---")</f>
        <v>---</v>
      </c>
      <c r="T305">
        <f>COUNTIF(RAW_c_TE0701_REV06!B:B,G305)</f>
        <v>434</v>
      </c>
      <c r="U305" t="str">
        <f t="shared" si="29"/>
        <v>FMC-GND</v>
      </c>
    </row>
    <row r="306" spans="1:21" x14ac:dyDescent="0.25">
      <c r="A306" t="s">
        <v>5605</v>
      </c>
      <c r="B306" t="s">
        <v>5550</v>
      </c>
      <c r="C306" t="s">
        <v>5018</v>
      </c>
      <c r="D306" t="s">
        <v>927</v>
      </c>
      <c r="E306" t="s">
        <v>898</v>
      </c>
      <c r="F306" t="str">
        <f t="shared" si="24"/>
        <v>J10-D1</v>
      </c>
      <c r="G306" t="str">
        <f>VLOOKUP(F306,RAW_c_TE0701_REV06!A:B,2,0)</f>
        <v>PG_C2M</v>
      </c>
      <c r="H306" t="str">
        <f t="shared" si="25"/>
        <v>PG_C2M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1_REV06!L:N,3,0),SUM(VLOOKUP(H306,RAW_c_TE0701_REV06!L:N,3,0),VLOOKUP(G306,RAW_c_TE0701_REV06!L:N,3,0))),"---"),"---")</f>
        <v>29.785299999999999</v>
      </c>
      <c r="L306" t="str">
        <f t="shared" si="28"/>
        <v>J10-D1</v>
      </c>
      <c r="M306" t="str">
        <f>IFERROR(IF(
COUNTIF(B2B!H:H,(IF(K306&lt;&gt;"---",IF(INDEX(RAW_c_TE0701_REV06!B:D,MATCH(H306,RAW_c_TE0701_REV06!B:B,0),3)=L306,INDEX(
RAW_c_TE0701_REV06!B:D,MATCH(H306,INDEX(RAW_c_TE0701_REV06!B:B,MATCH(H306,RAW_c_TE0701_REV06!B:B,)+1):'RAW_c_TE0701_REV06'!B11377,)+MATCH(H306,RAW_c_TE0701_REV06!B:B,),3),INDEX(RAW_c_TE0701_REV06!B:D,MATCH(H306,RAW_c_TE0701_REV06!B:B,0),3)),"---")))=1,"---",IF(K306&lt;&gt;"---",IF(INDEX(RAW_c_TE0701_REV06!B:D,MATCH(H306,RAW_c_TE0701_REV06!B:B,0),3)=L306,INDEX(
RAW_c_TE0701_REV06!B:D,MATCH(H306,INDEX(RAW_c_TE0701_REV06!B:B,MATCH(H306,RAW_c_TE0701_REV06!B:B,)+1):'RAW_c_TE0701_REV06'!B11377,)+MATCH(H306,RAW_c_TE0701_REV06!B:B,),3),INDEX(RAW_c_TE0701_REV06!B:D,MATCH(H306,RAW_c_TE0701_REV06!B:B,0),3)),"---")),"---")</f>
        <v>U14-20</v>
      </c>
      <c r="N306" t="str">
        <f>IFERROR(IF(AND(B306="B2B",J306="--"),L306,IF(
COUNTIF(B2B!H:H,(IF(K306&lt;&gt;"---",IF(INDEX(RAW_c_TE0701_REV06!B:D,MATCH(H306,RAW_c_TE0701_REV06!B:B,0),3)=L306,INDEX(
RAW_c_TE0701_REV06!B:D,MATCH(H306,INDEX(RAW_c_TE0701_REV06!B:B,MATCH(H306,RAW_c_TE0701_REV06!B:B,)+1):'RAW_c_TE0701_REV06'!B11377,)+MATCH(H306,RAW_c_TE0701_REV06!B:B,),3),INDEX(RAW_c_TE0701_REV06!B:D,MATCH(H306,RAW_c_TE0701_REV06!B:B,0),3)),"---")))=0,"---",IF(K306&lt;&gt;"---",IF(INDEX(RAW_c_TE0701_REV06!B:D,MATCH(H306,RAW_c_TE0701_REV06!B:B,0),3)=L306,INDEX(
RAW_c_TE0701_REV06!B:D,MATCH(H306,INDEX(RAW_c_TE0701_REV06!B:B,MATCH(H306,RAW_c_TE0701_REV06!B:B,)+1):'RAW_c_TE0701_REV06'!B11377,)+MATCH(H306,RAW_c_TE0701_REV06!B:B,),3),INDEX(RAW_c_TE0701_REV06!B:D,MATCH(H306,RAW_c_TE0701_REV06!B:B,0),3)),"---"))),"---")</f>
        <v>---</v>
      </c>
      <c r="T306">
        <f>COUNTIF(RAW_c_TE0701_REV06!B:B,G306)</f>
        <v>2</v>
      </c>
      <c r="U306" t="str">
        <f t="shared" si="29"/>
        <v>FMC-PG_C2M</v>
      </c>
    </row>
    <row r="307" spans="1:21" x14ac:dyDescent="0.25">
      <c r="A307" t="s">
        <v>5606</v>
      </c>
      <c r="B307" t="s">
        <v>5550</v>
      </c>
      <c r="C307" t="s">
        <v>348</v>
      </c>
      <c r="D307" t="s">
        <v>927</v>
      </c>
      <c r="E307" t="s">
        <v>835</v>
      </c>
      <c r="F307" t="str">
        <f t="shared" si="24"/>
        <v>J10-D10</v>
      </c>
      <c r="G307" t="str">
        <f>VLOOKUP(F307,RAW_c_TE0701_REV06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1_REV06!L:N,3,0),SUM(VLOOKUP(H307,RAW_c_TE0701_REV06!L:N,3,0),VLOOKUP(G307,RAW_c_TE0701_REV06!L:N,3,0))),"---"),"---")</f>
        <v>---</v>
      </c>
      <c r="L307" t="str">
        <f t="shared" si="28"/>
        <v>J10-D10</v>
      </c>
      <c r="M307" t="str">
        <f>IFERROR(IF(
COUNTIF(B2B!H:H,(IF(K307&lt;&gt;"---",IF(INDEX(RAW_c_TE0701_REV06!B:D,MATCH(H307,RAW_c_TE0701_REV06!B:B,0),3)=L307,INDEX(
RAW_c_TE0701_REV06!B:D,MATCH(H307,INDEX(RAW_c_TE0701_REV06!B:B,MATCH(H307,RAW_c_TE0701_REV06!B:B,)+1):'RAW_c_TE0701_REV06'!B11378,)+MATCH(H307,RAW_c_TE0701_REV06!B:B,),3),INDEX(RAW_c_TE0701_REV06!B:D,MATCH(H307,RAW_c_TE0701_REV06!B:B,0),3)),"---")))=1,"---",IF(K307&lt;&gt;"---",IF(INDEX(RAW_c_TE0701_REV06!B:D,MATCH(H307,RAW_c_TE0701_REV06!B:B,0),3)=L307,INDEX(
RAW_c_TE0701_REV06!B:D,MATCH(H307,INDEX(RAW_c_TE0701_REV06!B:B,MATCH(H307,RAW_c_TE0701_REV06!B:B,)+1):'RAW_c_TE0701_REV06'!B11378,)+MATCH(H307,RAW_c_TE0701_REV06!B:B,),3),INDEX(RAW_c_TE0701_REV06!B:D,MATCH(H307,RAW_c_TE0701_REV06!B:B,0),3)),"---")),"---")</f>
        <v>---</v>
      </c>
      <c r="N307" t="str">
        <f>IFERROR(IF(AND(B307="B2B",J307="--"),L307,IF(
COUNTIF(B2B!H:H,(IF(K307&lt;&gt;"---",IF(INDEX(RAW_c_TE0701_REV06!B:D,MATCH(H307,RAW_c_TE0701_REV06!B:B,0),3)=L307,INDEX(
RAW_c_TE0701_REV06!B:D,MATCH(H307,INDEX(RAW_c_TE0701_REV06!B:B,MATCH(H307,RAW_c_TE0701_REV06!B:B,)+1):'RAW_c_TE0701_REV06'!B11378,)+MATCH(H307,RAW_c_TE0701_REV06!B:B,),3),INDEX(RAW_c_TE0701_REV06!B:D,MATCH(H307,RAW_c_TE0701_REV06!B:B,0),3)),"---")))=0,"---",IF(K307&lt;&gt;"---",IF(INDEX(RAW_c_TE0701_REV06!B:D,MATCH(H307,RAW_c_TE0701_REV06!B:B,0),3)=L307,INDEX(
RAW_c_TE0701_REV06!B:D,MATCH(H307,INDEX(RAW_c_TE0701_REV06!B:B,MATCH(H307,RAW_c_TE0701_REV06!B:B,)+1):'RAW_c_TE0701_REV06'!B11378,)+MATCH(H307,RAW_c_TE0701_REV06!B:B,),3),INDEX(RAW_c_TE0701_REV06!B:D,MATCH(H307,RAW_c_TE0701_REV06!B:B,0),3)),"---"))),"---")</f>
        <v>---</v>
      </c>
      <c r="T307">
        <f>COUNTIF(RAW_c_TE0701_REV06!B:B,G307)</f>
        <v>434</v>
      </c>
      <c r="U307" t="str">
        <f t="shared" si="29"/>
        <v>FMC-GND</v>
      </c>
    </row>
    <row r="308" spans="1:21" x14ac:dyDescent="0.25">
      <c r="A308" t="s">
        <v>5607</v>
      </c>
      <c r="B308" t="s">
        <v>5550</v>
      </c>
      <c r="C308" t="s">
        <v>5608</v>
      </c>
      <c r="D308" t="s">
        <v>927</v>
      </c>
      <c r="E308" t="s">
        <v>899</v>
      </c>
      <c r="F308" t="str">
        <f t="shared" si="24"/>
        <v>J10-D11</v>
      </c>
      <c r="G308" t="str">
        <f>VLOOKUP(F308,RAW_c_TE0701_REV06!A:B,2,0)</f>
        <v>FMC_LA5_P</v>
      </c>
      <c r="H308" t="str">
        <f t="shared" si="25"/>
        <v>FMC_LA5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1_REV06!L:N,3,0),SUM(VLOOKUP(H308,RAW_c_TE0701_REV06!L:N,3,0),VLOOKUP(G308,RAW_c_TE0701_REV06!L:N,3,0))),"---"),"---")</f>
        <v>55.910800000000002</v>
      </c>
      <c r="L308" t="str">
        <f t="shared" si="28"/>
        <v>J10-D11</v>
      </c>
      <c r="M308" t="str">
        <f>IFERROR(IF(
COUNTIF(B2B!H:H,(IF(K308&lt;&gt;"---",IF(INDEX(RAW_c_TE0701_REV06!B:D,MATCH(H308,RAW_c_TE0701_REV06!B:B,0),3)=L308,INDEX(
RAW_c_TE0701_REV06!B:D,MATCH(H308,INDEX(RAW_c_TE0701_REV06!B:B,MATCH(H308,RAW_c_TE0701_REV06!B:B,)+1):'RAW_c_TE0701_REV06'!B11379,)+MATCH(H308,RAW_c_TE0701_REV06!B:B,),3),INDEX(RAW_c_TE0701_REV06!B:D,MATCH(H308,RAW_c_TE0701_REV06!B:B,0),3)),"---")))=1,"---",IF(K308&lt;&gt;"---",IF(INDEX(RAW_c_TE0701_REV06!B:D,MATCH(H308,RAW_c_TE0701_REV06!B:B,0),3)=L308,INDEX(
RAW_c_TE0701_REV06!B:D,MATCH(H308,INDEX(RAW_c_TE0701_REV06!B:B,MATCH(H308,RAW_c_TE0701_REV06!B:B,)+1):'RAW_c_TE0701_REV06'!B11379,)+MATCH(H308,RAW_c_TE0701_REV06!B:B,),3),INDEX(RAW_c_TE0701_REV06!B:D,MATCH(H308,RAW_c_TE0701_REV06!B:B,0),3)),"---")),"---")</f>
        <v>---</v>
      </c>
      <c r="N308" t="str">
        <f>IFERROR(IF(AND(B308="B2B",J308="--"),L308,IF(
COUNTIF(B2B!H:H,(IF(K308&lt;&gt;"---",IF(INDEX(RAW_c_TE0701_REV06!B:D,MATCH(H308,RAW_c_TE0701_REV06!B:B,0),3)=L308,INDEX(
RAW_c_TE0701_REV06!B:D,MATCH(H308,INDEX(RAW_c_TE0701_REV06!B:B,MATCH(H308,RAW_c_TE0701_REV06!B:B,)+1):'RAW_c_TE0701_REV06'!B11379,)+MATCH(H308,RAW_c_TE0701_REV06!B:B,),3),INDEX(RAW_c_TE0701_REV06!B:D,MATCH(H308,RAW_c_TE0701_REV06!B:B,0),3)),"---")))=0,"---",IF(K308&lt;&gt;"---",IF(INDEX(RAW_c_TE0701_REV06!B:D,MATCH(H308,RAW_c_TE0701_REV06!B:B,0),3)=L308,INDEX(
RAW_c_TE0701_REV06!B:D,MATCH(H308,INDEX(RAW_c_TE0701_REV06!B:B,MATCH(H308,RAW_c_TE0701_REV06!B:B,)+1):'RAW_c_TE0701_REV06'!B11379,)+MATCH(H308,RAW_c_TE0701_REV06!B:B,),3),INDEX(RAW_c_TE0701_REV06!B:D,MATCH(H308,RAW_c_TE0701_REV06!B:B,0),3)),"---"))),"---")</f>
        <v>JB1-48</v>
      </c>
      <c r="T308">
        <f>COUNTIF(RAW_c_TE0701_REV06!B:B,G308)</f>
        <v>2</v>
      </c>
      <c r="U308" t="str">
        <f t="shared" si="29"/>
        <v>FMC-LA05_P</v>
      </c>
    </row>
    <row r="309" spans="1:21" x14ac:dyDescent="0.25">
      <c r="A309" t="s">
        <v>5609</v>
      </c>
      <c r="B309" t="s">
        <v>5550</v>
      </c>
      <c r="C309" t="s">
        <v>5610</v>
      </c>
      <c r="D309" t="s">
        <v>927</v>
      </c>
      <c r="E309" t="s">
        <v>724</v>
      </c>
      <c r="F309" t="str">
        <f t="shared" si="24"/>
        <v>J10-D12</v>
      </c>
      <c r="G309" t="str">
        <f>VLOOKUP(F309,RAW_c_TE0701_REV06!A:B,2,0)</f>
        <v>FMC_LA5_N</v>
      </c>
      <c r="H309" t="str">
        <f t="shared" si="25"/>
        <v>FMC_LA5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1_REV06!L:N,3,0),SUM(VLOOKUP(H309,RAW_c_TE0701_REV06!L:N,3,0),VLOOKUP(G309,RAW_c_TE0701_REV06!L:N,3,0))),"---"),"---")</f>
        <v>56.330599999999997</v>
      </c>
      <c r="L309" t="str">
        <f t="shared" si="28"/>
        <v>J10-D12</v>
      </c>
      <c r="M309" t="str">
        <f>IFERROR(IF(
COUNTIF(B2B!H:H,(IF(K309&lt;&gt;"---",IF(INDEX(RAW_c_TE0701_REV06!B:D,MATCH(H309,RAW_c_TE0701_REV06!B:B,0),3)=L309,INDEX(
RAW_c_TE0701_REV06!B:D,MATCH(H309,INDEX(RAW_c_TE0701_REV06!B:B,MATCH(H309,RAW_c_TE0701_REV06!B:B,)+1):'RAW_c_TE0701_REV06'!B11380,)+MATCH(H309,RAW_c_TE0701_REV06!B:B,),3),INDEX(RAW_c_TE0701_REV06!B:D,MATCH(H309,RAW_c_TE0701_REV06!B:B,0),3)),"---")))=1,"---",IF(K309&lt;&gt;"---",IF(INDEX(RAW_c_TE0701_REV06!B:D,MATCH(H309,RAW_c_TE0701_REV06!B:B,0),3)=L309,INDEX(
RAW_c_TE0701_REV06!B:D,MATCH(H309,INDEX(RAW_c_TE0701_REV06!B:B,MATCH(H309,RAW_c_TE0701_REV06!B:B,)+1):'RAW_c_TE0701_REV06'!B11380,)+MATCH(H309,RAW_c_TE0701_REV06!B:B,),3),INDEX(RAW_c_TE0701_REV06!B:D,MATCH(H309,RAW_c_TE0701_REV06!B:B,0),3)),"---")),"---")</f>
        <v>---</v>
      </c>
      <c r="N309" t="str">
        <f>IFERROR(IF(AND(B309="B2B",J309="--"),L309,IF(
COUNTIF(B2B!H:H,(IF(K309&lt;&gt;"---",IF(INDEX(RAW_c_TE0701_REV06!B:D,MATCH(H309,RAW_c_TE0701_REV06!B:B,0),3)=L309,INDEX(
RAW_c_TE0701_REV06!B:D,MATCH(H309,INDEX(RAW_c_TE0701_REV06!B:B,MATCH(H309,RAW_c_TE0701_REV06!B:B,)+1):'RAW_c_TE0701_REV06'!B11380,)+MATCH(H309,RAW_c_TE0701_REV06!B:B,),3),INDEX(RAW_c_TE0701_REV06!B:D,MATCH(H309,RAW_c_TE0701_REV06!B:B,0),3)),"---")))=0,"---",IF(K309&lt;&gt;"---",IF(INDEX(RAW_c_TE0701_REV06!B:D,MATCH(H309,RAW_c_TE0701_REV06!B:B,0),3)=L309,INDEX(
RAW_c_TE0701_REV06!B:D,MATCH(H309,INDEX(RAW_c_TE0701_REV06!B:B,MATCH(H309,RAW_c_TE0701_REV06!B:B,)+1):'RAW_c_TE0701_REV06'!B11380,)+MATCH(H309,RAW_c_TE0701_REV06!B:B,),3),INDEX(RAW_c_TE0701_REV06!B:D,MATCH(H309,RAW_c_TE0701_REV06!B:B,0),3)),"---"))),"---")</f>
        <v>JB1-46</v>
      </c>
      <c r="T309">
        <f>COUNTIF(RAW_c_TE0701_REV06!B:B,G309)</f>
        <v>2</v>
      </c>
      <c r="U309" t="str">
        <f t="shared" si="29"/>
        <v>FMC-LA05_N</v>
      </c>
    </row>
    <row r="310" spans="1:21" x14ac:dyDescent="0.25">
      <c r="A310" t="s">
        <v>5611</v>
      </c>
      <c r="B310" t="s">
        <v>5550</v>
      </c>
      <c r="C310" t="s">
        <v>348</v>
      </c>
      <c r="D310" t="s">
        <v>927</v>
      </c>
      <c r="E310" t="s">
        <v>725</v>
      </c>
      <c r="F310" t="str">
        <f t="shared" si="24"/>
        <v>J10-D13</v>
      </c>
      <c r="G310" t="str">
        <f>VLOOKUP(F310,RAW_c_TE0701_REV06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0701_REV06!L:N,3,0),SUM(VLOOKUP(H310,RAW_c_TE0701_REV06!L:N,3,0),VLOOKUP(G310,RAW_c_TE0701_REV06!L:N,3,0))),"---"),"---")</f>
        <v>---</v>
      </c>
      <c r="L310" t="str">
        <f t="shared" si="28"/>
        <v>J10-D13</v>
      </c>
      <c r="M310" t="str">
        <f>IFERROR(IF(
COUNTIF(B2B!H:H,(IF(K310&lt;&gt;"---",IF(INDEX(RAW_c_TE0701_REV06!B:D,MATCH(H310,RAW_c_TE0701_REV06!B:B,0),3)=L310,INDEX(
RAW_c_TE0701_REV06!B:D,MATCH(H310,INDEX(RAW_c_TE0701_REV06!B:B,MATCH(H310,RAW_c_TE0701_REV06!B:B,)+1):'RAW_c_TE0701_REV06'!B11381,)+MATCH(H310,RAW_c_TE0701_REV06!B:B,),3),INDEX(RAW_c_TE0701_REV06!B:D,MATCH(H310,RAW_c_TE0701_REV06!B:B,0),3)),"---")))=1,"---",IF(K310&lt;&gt;"---",IF(INDEX(RAW_c_TE0701_REV06!B:D,MATCH(H310,RAW_c_TE0701_REV06!B:B,0),3)=L310,INDEX(
RAW_c_TE0701_REV06!B:D,MATCH(H310,INDEX(RAW_c_TE0701_REV06!B:B,MATCH(H310,RAW_c_TE0701_REV06!B:B,)+1):'RAW_c_TE0701_REV06'!B11381,)+MATCH(H310,RAW_c_TE0701_REV06!B:B,),3),INDEX(RAW_c_TE0701_REV06!B:D,MATCH(H310,RAW_c_TE0701_REV06!B:B,0),3)),"---")),"---")</f>
        <v>---</v>
      </c>
      <c r="N310" t="str">
        <f>IFERROR(IF(AND(B310="B2B",J310="--"),L310,IF(
COUNTIF(B2B!H:H,(IF(K310&lt;&gt;"---",IF(INDEX(RAW_c_TE0701_REV06!B:D,MATCH(H310,RAW_c_TE0701_REV06!B:B,0),3)=L310,INDEX(
RAW_c_TE0701_REV06!B:D,MATCH(H310,INDEX(RAW_c_TE0701_REV06!B:B,MATCH(H310,RAW_c_TE0701_REV06!B:B,)+1):'RAW_c_TE0701_REV06'!B11381,)+MATCH(H310,RAW_c_TE0701_REV06!B:B,),3),INDEX(RAW_c_TE0701_REV06!B:D,MATCH(H310,RAW_c_TE0701_REV06!B:B,0),3)),"---")))=0,"---",IF(K310&lt;&gt;"---",IF(INDEX(RAW_c_TE0701_REV06!B:D,MATCH(H310,RAW_c_TE0701_REV06!B:B,0),3)=L310,INDEX(
RAW_c_TE0701_REV06!B:D,MATCH(H310,INDEX(RAW_c_TE0701_REV06!B:B,MATCH(H310,RAW_c_TE0701_REV06!B:B,)+1):'RAW_c_TE0701_REV06'!B11381,)+MATCH(H310,RAW_c_TE0701_REV06!B:B,),3),INDEX(RAW_c_TE0701_REV06!B:D,MATCH(H310,RAW_c_TE0701_REV06!B:B,0),3)),"---"))),"---")</f>
        <v>---</v>
      </c>
      <c r="T310">
        <f>COUNTIF(RAW_c_TE0701_REV06!B:B,G310)</f>
        <v>434</v>
      </c>
      <c r="U310" t="str">
        <f t="shared" si="29"/>
        <v>FMC-GND</v>
      </c>
    </row>
    <row r="311" spans="1:21" x14ac:dyDescent="0.25">
      <c r="A311" t="s">
        <v>5612</v>
      </c>
      <c r="B311" t="s">
        <v>5550</v>
      </c>
      <c r="C311" t="s">
        <v>5613</v>
      </c>
      <c r="D311" t="s">
        <v>927</v>
      </c>
      <c r="E311" t="s">
        <v>726</v>
      </c>
      <c r="F311" t="str">
        <f t="shared" si="24"/>
        <v>J10-D14</v>
      </c>
      <c r="G311" t="str">
        <f>VLOOKUP(F311,RAW_c_TE0701_REV06!A:B,2,0)</f>
        <v>FMC_LA9_P</v>
      </c>
      <c r="H311" t="str">
        <f t="shared" si="25"/>
        <v>FMC_LA9_P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1_REV06!L:N,3,0),SUM(VLOOKUP(H311,RAW_c_TE0701_REV06!L:N,3,0),VLOOKUP(G311,RAW_c_TE0701_REV06!L:N,3,0))),"---"),"---")</f>
        <v>46.478299999999997</v>
      </c>
      <c r="L311" t="str">
        <f t="shared" si="28"/>
        <v>J10-D14</v>
      </c>
      <c r="M311" t="str">
        <f>IFERROR(IF(
COUNTIF(B2B!H:H,(IF(K311&lt;&gt;"---",IF(INDEX(RAW_c_TE0701_REV06!B:D,MATCH(H311,RAW_c_TE0701_REV06!B:B,0),3)=L311,INDEX(
RAW_c_TE0701_REV06!B:D,MATCH(H311,INDEX(RAW_c_TE0701_REV06!B:B,MATCH(H311,RAW_c_TE0701_REV06!B:B,)+1):'RAW_c_TE0701_REV06'!B11382,)+MATCH(H311,RAW_c_TE0701_REV06!B:B,),3),INDEX(RAW_c_TE0701_REV06!B:D,MATCH(H311,RAW_c_TE0701_REV06!B:B,0),3)),"---")))=1,"---",IF(K311&lt;&gt;"---",IF(INDEX(RAW_c_TE0701_REV06!B:D,MATCH(H311,RAW_c_TE0701_REV06!B:B,0),3)=L311,INDEX(
RAW_c_TE0701_REV06!B:D,MATCH(H311,INDEX(RAW_c_TE0701_REV06!B:B,MATCH(H311,RAW_c_TE0701_REV06!B:B,)+1):'RAW_c_TE0701_REV06'!B11382,)+MATCH(H311,RAW_c_TE0701_REV06!B:B,),3),INDEX(RAW_c_TE0701_REV06!B:D,MATCH(H311,RAW_c_TE0701_REV06!B:B,0),3)),"---")),"---")</f>
        <v>---</v>
      </c>
      <c r="N311" t="str">
        <f>IFERROR(IF(AND(B311="B2B",J311="--"),L311,IF(
COUNTIF(B2B!H:H,(IF(K311&lt;&gt;"---",IF(INDEX(RAW_c_TE0701_REV06!B:D,MATCH(H311,RAW_c_TE0701_REV06!B:B,0),3)=L311,INDEX(
RAW_c_TE0701_REV06!B:D,MATCH(H311,INDEX(RAW_c_TE0701_REV06!B:B,MATCH(H311,RAW_c_TE0701_REV06!B:B,)+1):'RAW_c_TE0701_REV06'!B11382,)+MATCH(H311,RAW_c_TE0701_REV06!B:B,),3),INDEX(RAW_c_TE0701_REV06!B:D,MATCH(H311,RAW_c_TE0701_REV06!B:B,0),3)),"---")))=0,"---",IF(K311&lt;&gt;"---",IF(INDEX(RAW_c_TE0701_REV06!B:D,MATCH(H311,RAW_c_TE0701_REV06!B:B,0),3)=L311,INDEX(
RAW_c_TE0701_REV06!B:D,MATCH(H311,INDEX(RAW_c_TE0701_REV06!B:B,MATCH(H311,RAW_c_TE0701_REV06!B:B,)+1):'RAW_c_TE0701_REV06'!B11382,)+MATCH(H311,RAW_c_TE0701_REV06!B:B,),3),INDEX(RAW_c_TE0701_REV06!B:D,MATCH(H311,RAW_c_TE0701_REV06!B:B,0),3)),"---"))),"---")</f>
        <v>JB1-77</v>
      </c>
      <c r="T311">
        <f>COUNTIF(RAW_c_TE0701_REV06!B:B,G311)</f>
        <v>2</v>
      </c>
      <c r="U311" t="str">
        <f t="shared" si="29"/>
        <v>FMC-LA09_P</v>
      </c>
    </row>
    <row r="312" spans="1:21" x14ac:dyDescent="0.25">
      <c r="A312" t="s">
        <v>5614</v>
      </c>
      <c r="B312" t="s">
        <v>5550</v>
      </c>
      <c r="C312" t="s">
        <v>5615</v>
      </c>
      <c r="D312" t="s">
        <v>927</v>
      </c>
      <c r="E312" t="s">
        <v>727</v>
      </c>
      <c r="F312" t="str">
        <f t="shared" si="24"/>
        <v>J10-D15</v>
      </c>
      <c r="G312" t="str">
        <f>VLOOKUP(F312,RAW_c_TE0701_REV06!A:B,2,0)</f>
        <v>FMC_LA9_N</v>
      </c>
      <c r="H312" t="str">
        <f t="shared" si="25"/>
        <v>FMC_LA9_N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1_REV06!L:N,3,0),SUM(VLOOKUP(H312,RAW_c_TE0701_REV06!L:N,3,0),VLOOKUP(G312,RAW_c_TE0701_REV06!L:N,3,0))),"---"),"---")</f>
        <v>47.313699999999997</v>
      </c>
      <c r="L312" t="str">
        <f t="shared" si="28"/>
        <v>J10-D15</v>
      </c>
      <c r="M312" t="str">
        <f>IFERROR(IF(
COUNTIF(B2B!H:H,(IF(K312&lt;&gt;"---",IF(INDEX(RAW_c_TE0701_REV06!B:D,MATCH(H312,RAW_c_TE0701_REV06!B:B,0),3)=L312,INDEX(
RAW_c_TE0701_REV06!B:D,MATCH(H312,INDEX(RAW_c_TE0701_REV06!B:B,MATCH(H312,RAW_c_TE0701_REV06!B:B,)+1):'RAW_c_TE0701_REV06'!B11383,)+MATCH(H312,RAW_c_TE0701_REV06!B:B,),3),INDEX(RAW_c_TE0701_REV06!B:D,MATCH(H312,RAW_c_TE0701_REV06!B:B,0),3)),"---")))=1,"---",IF(K312&lt;&gt;"---",IF(INDEX(RAW_c_TE0701_REV06!B:D,MATCH(H312,RAW_c_TE0701_REV06!B:B,0),3)=L312,INDEX(
RAW_c_TE0701_REV06!B:D,MATCH(H312,INDEX(RAW_c_TE0701_REV06!B:B,MATCH(H312,RAW_c_TE0701_REV06!B:B,)+1):'RAW_c_TE0701_REV06'!B11383,)+MATCH(H312,RAW_c_TE0701_REV06!B:B,),3),INDEX(RAW_c_TE0701_REV06!B:D,MATCH(H312,RAW_c_TE0701_REV06!B:B,0),3)),"---")),"---")</f>
        <v>---</v>
      </c>
      <c r="N312" t="str">
        <f>IFERROR(IF(AND(B312="B2B",J312="--"),L312,IF(
COUNTIF(B2B!H:H,(IF(K312&lt;&gt;"---",IF(INDEX(RAW_c_TE0701_REV06!B:D,MATCH(H312,RAW_c_TE0701_REV06!B:B,0),3)=L312,INDEX(
RAW_c_TE0701_REV06!B:D,MATCH(H312,INDEX(RAW_c_TE0701_REV06!B:B,MATCH(H312,RAW_c_TE0701_REV06!B:B,)+1):'RAW_c_TE0701_REV06'!B11383,)+MATCH(H312,RAW_c_TE0701_REV06!B:B,),3),INDEX(RAW_c_TE0701_REV06!B:D,MATCH(H312,RAW_c_TE0701_REV06!B:B,0),3)),"---")))=0,"---",IF(K312&lt;&gt;"---",IF(INDEX(RAW_c_TE0701_REV06!B:D,MATCH(H312,RAW_c_TE0701_REV06!B:B,0),3)=L312,INDEX(
RAW_c_TE0701_REV06!B:D,MATCH(H312,INDEX(RAW_c_TE0701_REV06!B:B,MATCH(H312,RAW_c_TE0701_REV06!B:B,)+1):'RAW_c_TE0701_REV06'!B11383,)+MATCH(H312,RAW_c_TE0701_REV06!B:B,),3),INDEX(RAW_c_TE0701_REV06!B:D,MATCH(H312,RAW_c_TE0701_REV06!B:B,0),3)),"---"))),"---")</f>
        <v>JB1-75</v>
      </c>
      <c r="T312">
        <f>COUNTIF(RAW_c_TE0701_REV06!B:B,G312)</f>
        <v>2</v>
      </c>
      <c r="U312" t="str">
        <f t="shared" si="29"/>
        <v>FMC-LA09_N</v>
      </c>
    </row>
    <row r="313" spans="1:21" x14ac:dyDescent="0.25">
      <c r="A313" t="s">
        <v>5616</v>
      </c>
      <c r="B313" t="s">
        <v>5550</v>
      </c>
      <c r="C313" t="s">
        <v>348</v>
      </c>
      <c r="D313" t="s">
        <v>927</v>
      </c>
      <c r="E313" t="s">
        <v>728</v>
      </c>
      <c r="F313" t="str">
        <f t="shared" si="24"/>
        <v>J10-D16</v>
      </c>
      <c r="G313" t="str">
        <f>VLOOKUP(F313,RAW_c_TE0701_REV06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0701_REV06!L:N,3,0),SUM(VLOOKUP(H313,RAW_c_TE0701_REV06!L:N,3,0),VLOOKUP(G313,RAW_c_TE0701_REV06!L:N,3,0))),"---"),"---")</f>
        <v>---</v>
      </c>
      <c r="L313" t="str">
        <f t="shared" si="28"/>
        <v>J10-D16</v>
      </c>
      <c r="M313" t="str">
        <f>IFERROR(IF(
COUNTIF(B2B!H:H,(IF(K313&lt;&gt;"---",IF(INDEX(RAW_c_TE0701_REV06!B:D,MATCH(H313,RAW_c_TE0701_REV06!B:B,0),3)=L313,INDEX(
RAW_c_TE0701_REV06!B:D,MATCH(H313,INDEX(RAW_c_TE0701_REV06!B:B,MATCH(H313,RAW_c_TE0701_REV06!B:B,)+1):'RAW_c_TE0701_REV06'!B11384,)+MATCH(H313,RAW_c_TE0701_REV06!B:B,),3),INDEX(RAW_c_TE0701_REV06!B:D,MATCH(H313,RAW_c_TE0701_REV06!B:B,0),3)),"---")))=1,"---",IF(K313&lt;&gt;"---",IF(INDEX(RAW_c_TE0701_REV06!B:D,MATCH(H313,RAW_c_TE0701_REV06!B:B,0),3)=L313,INDEX(
RAW_c_TE0701_REV06!B:D,MATCH(H313,INDEX(RAW_c_TE0701_REV06!B:B,MATCH(H313,RAW_c_TE0701_REV06!B:B,)+1):'RAW_c_TE0701_REV06'!B11384,)+MATCH(H313,RAW_c_TE0701_REV06!B:B,),3),INDEX(RAW_c_TE0701_REV06!B:D,MATCH(H313,RAW_c_TE0701_REV06!B:B,0),3)),"---")),"---")</f>
        <v>---</v>
      </c>
      <c r="N313" t="str">
        <f>IFERROR(IF(AND(B313="B2B",J313="--"),L313,IF(
COUNTIF(B2B!H:H,(IF(K313&lt;&gt;"---",IF(INDEX(RAW_c_TE0701_REV06!B:D,MATCH(H313,RAW_c_TE0701_REV06!B:B,0),3)=L313,INDEX(
RAW_c_TE0701_REV06!B:D,MATCH(H313,INDEX(RAW_c_TE0701_REV06!B:B,MATCH(H313,RAW_c_TE0701_REV06!B:B,)+1):'RAW_c_TE0701_REV06'!B11384,)+MATCH(H313,RAW_c_TE0701_REV06!B:B,),3),INDEX(RAW_c_TE0701_REV06!B:D,MATCH(H313,RAW_c_TE0701_REV06!B:B,0),3)),"---")))=0,"---",IF(K313&lt;&gt;"---",IF(INDEX(RAW_c_TE0701_REV06!B:D,MATCH(H313,RAW_c_TE0701_REV06!B:B,0),3)=L313,INDEX(
RAW_c_TE0701_REV06!B:D,MATCH(H313,INDEX(RAW_c_TE0701_REV06!B:B,MATCH(H313,RAW_c_TE0701_REV06!B:B,)+1):'RAW_c_TE0701_REV06'!B11384,)+MATCH(H313,RAW_c_TE0701_REV06!B:B,),3),INDEX(RAW_c_TE0701_REV06!B:D,MATCH(H313,RAW_c_TE0701_REV06!B:B,0),3)),"---"))),"---")</f>
        <v>---</v>
      </c>
      <c r="T313">
        <f>COUNTIF(RAW_c_TE0701_REV06!B:B,G313)</f>
        <v>434</v>
      </c>
      <c r="U313" t="str">
        <f t="shared" si="29"/>
        <v>FMC-GND</v>
      </c>
    </row>
    <row r="314" spans="1:21" x14ac:dyDescent="0.25">
      <c r="A314" t="s">
        <v>5617</v>
      </c>
      <c r="B314" t="s">
        <v>5550</v>
      </c>
      <c r="C314" t="s">
        <v>5618</v>
      </c>
      <c r="D314" t="s">
        <v>927</v>
      </c>
      <c r="E314" t="s">
        <v>729</v>
      </c>
      <c r="F314" t="str">
        <f t="shared" si="24"/>
        <v>J10-D17</v>
      </c>
      <c r="G314" t="str">
        <f>VLOOKUP(F314,RAW_c_TE0701_REV06!A:B,2,0)</f>
        <v>FMC_LA13_P</v>
      </c>
      <c r="H314" t="str">
        <f t="shared" si="25"/>
        <v>FMC_LA13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1_REV06!L:N,3,0),SUM(VLOOKUP(H314,RAW_c_TE0701_REV06!L:N,3,0),VLOOKUP(G314,RAW_c_TE0701_REV06!L:N,3,0))),"---"),"---")</f>
        <v>50.549300000000002</v>
      </c>
      <c r="L314" t="str">
        <f t="shared" si="28"/>
        <v>J10-D17</v>
      </c>
      <c r="M314" t="str">
        <f>IFERROR(IF(
COUNTIF(B2B!H:H,(IF(K314&lt;&gt;"---",IF(INDEX(RAW_c_TE0701_REV06!B:D,MATCH(H314,RAW_c_TE0701_REV06!B:B,0),3)=L314,INDEX(
RAW_c_TE0701_REV06!B:D,MATCH(H314,INDEX(RAW_c_TE0701_REV06!B:B,MATCH(H314,RAW_c_TE0701_REV06!B:B,)+1):'RAW_c_TE0701_REV06'!B11385,)+MATCH(H314,RAW_c_TE0701_REV06!B:B,),3),INDEX(RAW_c_TE0701_REV06!B:D,MATCH(H314,RAW_c_TE0701_REV06!B:B,0),3)),"---")))=1,"---",IF(K314&lt;&gt;"---",IF(INDEX(RAW_c_TE0701_REV06!B:D,MATCH(H314,RAW_c_TE0701_REV06!B:B,0),3)=L314,INDEX(
RAW_c_TE0701_REV06!B:D,MATCH(H314,INDEX(RAW_c_TE0701_REV06!B:B,MATCH(H314,RAW_c_TE0701_REV06!B:B,)+1):'RAW_c_TE0701_REV06'!B11385,)+MATCH(H314,RAW_c_TE0701_REV06!B:B,),3),INDEX(RAW_c_TE0701_REV06!B:D,MATCH(H314,RAW_c_TE0701_REV06!B:B,0),3)),"---")),"---")</f>
        <v>---</v>
      </c>
      <c r="N314" t="str">
        <f>IFERROR(IF(AND(B314="B2B",J314="--"),L314,IF(
COUNTIF(B2B!H:H,(IF(K314&lt;&gt;"---",IF(INDEX(RAW_c_TE0701_REV06!B:D,MATCH(H314,RAW_c_TE0701_REV06!B:B,0),3)=L314,INDEX(
RAW_c_TE0701_REV06!B:D,MATCH(H314,INDEX(RAW_c_TE0701_REV06!B:B,MATCH(H314,RAW_c_TE0701_REV06!B:B,)+1):'RAW_c_TE0701_REV06'!B11385,)+MATCH(H314,RAW_c_TE0701_REV06!B:B,),3),INDEX(RAW_c_TE0701_REV06!B:D,MATCH(H314,RAW_c_TE0701_REV06!B:B,0),3)),"---")))=0,"---",IF(K314&lt;&gt;"---",IF(INDEX(RAW_c_TE0701_REV06!B:D,MATCH(H314,RAW_c_TE0701_REV06!B:B,0),3)=L314,INDEX(
RAW_c_TE0701_REV06!B:D,MATCH(H314,INDEX(RAW_c_TE0701_REV06!B:B,MATCH(H314,RAW_c_TE0701_REV06!B:B,)+1):'RAW_c_TE0701_REV06'!B11385,)+MATCH(H314,RAW_c_TE0701_REV06!B:B,),3),INDEX(RAW_c_TE0701_REV06!B:D,MATCH(H314,RAW_c_TE0701_REV06!B:B,0),3)),"---"))),"---")</f>
        <v>JB1-51</v>
      </c>
      <c r="T314">
        <f>COUNTIF(RAW_c_TE0701_REV06!B:B,G314)</f>
        <v>2</v>
      </c>
      <c r="U314" t="str">
        <f t="shared" si="29"/>
        <v>FMC-LA13_P</v>
      </c>
    </row>
    <row r="315" spans="1:21" x14ac:dyDescent="0.25">
      <c r="A315" t="s">
        <v>5619</v>
      </c>
      <c r="B315" t="s">
        <v>5550</v>
      </c>
      <c r="C315" t="s">
        <v>5620</v>
      </c>
      <c r="D315" t="s">
        <v>927</v>
      </c>
      <c r="E315" t="s">
        <v>730</v>
      </c>
      <c r="F315" t="str">
        <f t="shared" si="24"/>
        <v>J10-D18</v>
      </c>
      <c r="G315" t="str">
        <f>VLOOKUP(F315,RAW_c_TE0701_REV06!A:B,2,0)</f>
        <v>FMC_LA13_N</v>
      </c>
      <c r="H315" t="str">
        <f t="shared" si="25"/>
        <v>FMC_LA13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1_REV06!L:N,3,0),SUM(VLOOKUP(H315,RAW_c_TE0701_REV06!L:N,3,0),VLOOKUP(G315,RAW_c_TE0701_REV06!L:N,3,0))),"---"),"---")</f>
        <v>50.974400000000003</v>
      </c>
      <c r="L315" t="str">
        <f t="shared" si="28"/>
        <v>J10-D18</v>
      </c>
      <c r="M315" t="str">
        <f>IFERROR(IF(
COUNTIF(B2B!H:H,(IF(K315&lt;&gt;"---",IF(INDEX(RAW_c_TE0701_REV06!B:D,MATCH(H315,RAW_c_TE0701_REV06!B:B,0),3)=L315,INDEX(
RAW_c_TE0701_REV06!B:D,MATCH(H315,INDEX(RAW_c_TE0701_REV06!B:B,MATCH(H315,RAW_c_TE0701_REV06!B:B,)+1):'RAW_c_TE0701_REV06'!B11386,)+MATCH(H315,RAW_c_TE0701_REV06!B:B,),3),INDEX(RAW_c_TE0701_REV06!B:D,MATCH(H315,RAW_c_TE0701_REV06!B:B,0),3)),"---")))=1,"---",IF(K315&lt;&gt;"---",IF(INDEX(RAW_c_TE0701_REV06!B:D,MATCH(H315,RAW_c_TE0701_REV06!B:B,0),3)=L315,INDEX(
RAW_c_TE0701_REV06!B:D,MATCH(H315,INDEX(RAW_c_TE0701_REV06!B:B,MATCH(H315,RAW_c_TE0701_REV06!B:B,)+1):'RAW_c_TE0701_REV06'!B11386,)+MATCH(H315,RAW_c_TE0701_REV06!B:B,),3),INDEX(RAW_c_TE0701_REV06!B:D,MATCH(H315,RAW_c_TE0701_REV06!B:B,0),3)),"---")),"---")</f>
        <v>---</v>
      </c>
      <c r="N315" t="str">
        <f>IFERROR(IF(AND(B315="B2B",J315="--"),L315,IF(
COUNTIF(B2B!H:H,(IF(K315&lt;&gt;"---",IF(INDEX(RAW_c_TE0701_REV06!B:D,MATCH(H315,RAW_c_TE0701_REV06!B:B,0),3)=L315,INDEX(
RAW_c_TE0701_REV06!B:D,MATCH(H315,INDEX(RAW_c_TE0701_REV06!B:B,MATCH(H315,RAW_c_TE0701_REV06!B:B,)+1):'RAW_c_TE0701_REV06'!B11386,)+MATCH(H315,RAW_c_TE0701_REV06!B:B,),3),INDEX(RAW_c_TE0701_REV06!B:D,MATCH(H315,RAW_c_TE0701_REV06!B:B,0),3)),"---")))=0,"---",IF(K315&lt;&gt;"---",IF(INDEX(RAW_c_TE0701_REV06!B:D,MATCH(H315,RAW_c_TE0701_REV06!B:B,0),3)=L315,INDEX(
RAW_c_TE0701_REV06!B:D,MATCH(H315,INDEX(RAW_c_TE0701_REV06!B:B,MATCH(H315,RAW_c_TE0701_REV06!B:B,)+1):'RAW_c_TE0701_REV06'!B11386,)+MATCH(H315,RAW_c_TE0701_REV06!B:B,),3),INDEX(RAW_c_TE0701_REV06!B:D,MATCH(H315,RAW_c_TE0701_REV06!B:B,0),3)),"---"))),"---")</f>
        <v>JB1-49</v>
      </c>
      <c r="T315">
        <f>COUNTIF(RAW_c_TE0701_REV06!B:B,G315)</f>
        <v>2</v>
      </c>
      <c r="U315" t="str">
        <f t="shared" si="29"/>
        <v>FMC-LA13_N</v>
      </c>
    </row>
    <row r="316" spans="1:21" x14ac:dyDescent="0.25">
      <c r="A316" t="s">
        <v>5621</v>
      </c>
      <c r="B316" t="s">
        <v>5550</v>
      </c>
      <c r="C316" t="s">
        <v>348</v>
      </c>
      <c r="D316" t="s">
        <v>927</v>
      </c>
      <c r="E316" t="s">
        <v>1931</v>
      </c>
      <c r="F316" t="str">
        <f t="shared" si="24"/>
        <v>J10-D19</v>
      </c>
      <c r="G316" t="str">
        <f>VLOOKUP(F316,RAW_c_TE0701_REV06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0701_REV06!L:N,3,0),SUM(VLOOKUP(H316,RAW_c_TE0701_REV06!L:N,3,0),VLOOKUP(G316,RAW_c_TE0701_REV06!L:N,3,0))),"---"),"---")</f>
        <v>---</v>
      </c>
      <c r="L316" t="str">
        <f t="shared" si="28"/>
        <v>J10-D19</v>
      </c>
      <c r="M316" t="str">
        <f>IFERROR(IF(
COUNTIF(B2B!H:H,(IF(K316&lt;&gt;"---",IF(INDEX(RAW_c_TE0701_REV06!B:D,MATCH(H316,RAW_c_TE0701_REV06!B:B,0),3)=L316,INDEX(
RAW_c_TE0701_REV06!B:D,MATCH(H316,INDEX(RAW_c_TE0701_REV06!B:B,MATCH(H316,RAW_c_TE0701_REV06!B:B,)+1):'RAW_c_TE0701_REV06'!B11387,)+MATCH(H316,RAW_c_TE0701_REV06!B:B,),3),INDEX(RAW_c_TE0701_REV06!B:D,MATCH(H316,RAW_c_TE0701_REV06!B:B,0),3)),"---")))=1,"---",IF(K316&lt;&gt;"---",IF(INDEX(RAW_c_TE0701_REV06!B:D,MATCH(H316,RAW_c_TE0701_REV06!B:B,0),3)=L316,INDEX(
RAW_c_TE0701_REV06!B:D,MATCH(H316,INDEX(RAW_c_TE0701_REV06!B:B,MATCH(H316,RAW_c_TE0701_REV06!B:B,)+1):'RAW_c_TE0701_REV06'!B11387,)+MATCH(H316,RAW_c_TE0701_REV06!B:B,),3),INDEX(RAW_c_TE0701_REV06!B:D,MATCH(H316,RAW_c_TE0701_REV06!B:B,0),3)),"---")),"---")</f>
        <v>---</v>
      </c>
      <c r="N316" t="str">
        <f>IFERROR(IF(AND(B316="B2B",J316="--"),L316,IF(
COUNTIF(B2B!H:H,(IF(K316&lt;&gt;"---",IF(INDEX(RAW_c_TE0701_REV06!B:D,MATCH(H316,RAW_c_TE0701_REV06!B:B,0),3)=L316,INDEX(
RAW_c_TE0701_REV06!B:D,MATCH(H316,INDEX(RAW_c_TE0701_REV06!B:B,MATCH(H316,RAW_c_TE0701_REV06!B:B,)+1):'RAW_c_TE0701_REV06'!B11387,)+MATCH(H316,RAW_c_TE0701_REV06!B:B,),3),INDEX(RAW_c_TE0701_REV06!B:D,MATCH(H316,RAW_c_TE0701_REV06!B:B,0),3)),"---")))=0,"---",IF(K316&lt;&gt;"---",IF(INDEX(RAW_c_TE0701_REV06!B:D,MATCH(H316,RAW_c_TE0701_REV06!B:B,0),3)=L316,INDEX(
RAW_c_TE0701_REV06!B:D,MATCH(H316,INDEX(RAW_c_TE0701_REV06!B:B,MATCH(H316,RAW_c_TE0701_REV06!B:B,)+1):'RAW_c_TE0701_REV06'!B11387,)+MATCH(H316,RAW_c_TE0701_REV06!B:B,),3),INDEX(RAW_c_TE0701_REV06!B:D,MATCH(H316,RAW_c_TE0701_REV06!B:B,0),3)),"---"))),"---")</f>
        <v>---</v>
      </c>
      <c r="T316">
        <f>COUNTIF(RAW_c_TE0701_REV06!B:B,G316)</f>
        <v>434</v>
      </c>
      <c r="U316" t="str">
        <f t="shared" si="29"/>
        <v>FMC-GND</v>
      </c>
    </row>
    <row r="317" spans="1:21" x14ac:dyDescent="0.25">
      <c r="A317" t="s">
        <v>5622</v>
      </c>
      <c r="B317" t="s">
        <v>5550</v>
      </c>
      <c r="C317" t="s">
        <v>348</v>
      </c>
      <c r="D317" t="s">
        <v>927</v>
      </c>
      <c r="E317" t="s">
        <v>782</v>
      </c>
      <c r="F317" t="str">
        <f t="shared" si="24"/>
        <v>J10-D2</v>
      </c>
      <c r="G317" t="str">
        <f>VLOOKUP(F317,RAW_c_TE0701_REV06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1_REV06!L:N,3,0),SUM(VLOOKUP(H317,RAW_c_TE0701_REV06!L:N,3,0),VLOOKUP(G317,RAW_c_TE0701_REV06!L:N,3,0))),"---"),"---")</f>
        <v>---</v>
      </c>
      <c r="L317" t="str">
        <f t="shared" si="28"/>
        <v>J10-D2</v>
      </c>
      <c r="M317" t="str">
        <f>IFERROR(IF(
COUNTIF(B2B!H:H,(IF(K317&lt;&gt;"---",IF(INDEX(RAW_c_TE0701_REV06!B:D,MATCH(H317,RAW_c_TE0701_REV06!B:B,0),3)=L317,INDEX(
RAW_c_TE0701_REV06!B:D,MATCH(H317,INDEX(RAW_c_TE0701_REV06!B:B,MATCH(H317,RAW_c_TE0701_REV06!B:B,)+1):'RAW_c_TE0701_REV06'!B11388,)+MATCH(H317,RAW_c_TE0701_REV06!B:B,),3),INDEX(RAW_c_TE0701_REV06!B:D,MATCH(H317,RAW_c_TE0701_REV06!B:B,0),3)),"---")))=1,"---",IF(K317&lt;&gt;"---",IF(INDEX(RAW_c_TE0701_REV06!B:D,MATCH(H317,RAW_c_TE0701_REV06!B:B,0),3)=L317,INDEX(
RAW_c_TE0701_REV06!B:D,MATCH(H317,INDEX(RAW_c_TE0701_REV06!B:B,MATCH(H317,RAW_c_TE0701_REV06!B:B,)+1):'RAW_c_TE0701_REV06'!B11388,)+MATCH(H317,RAW_c_TE0701_REV06!B:B,),3),INDEX(RAW_c_TE0701_REV06!B:D,MATCH(H317,RAW_c_TE0701_REV06!B:B,0),3)),"---")),"---")</f>
        <v>---</v>
      </c>
      <c r="N317" t="str">
        <f>IFERROR(IF(AND(B317="B2B",J317="--"),L317,IF(
COUNTIF(B2B!H:H,(IF(K317&lt;&gt;"---",IF(INDEX(RAW_c_TE0701_REV06!B:D,MATCH(H317,RAW_c_TE0701_REV06!B:B,0),3)=L317,INDEX(
RAW_c_TE0701_REV06!B:D,MATCH(H317,INDEX(RAW_c_TE0701_REV06!B:B,MATCH(H317,RAW_c_TE0701_REV06!B:B,)+1):'RAW_c_TE0701_REV06'!B11388,)+MATCH(H317,RAW_c_TE0701_REV06!B:B,),3),INDEX(RAW_c_TE0701_REV06!B:D,MATCH(H317,RAW_c_TE0701_REV06!B:B,0),3)),"---")))=0,"---",IF(K317&lt;&gt;"---",IF(INDEX(RAW_c_TE0701_REV06!B:D,MATCH(H317,RAW_c_TE0701_REV06!B:B,0),3)=L317,INDEX(
RAW_c_TE0701_REV06!B:D,MATCH(H317,INDEX(RAW_c_TE0701_REV06!B:B,MATCH(H317,RAW_c_TE0701_REV06!B:B,)+1):'RAW_c_TE0701_REV06'!B11388,)+MATCH(H317,RAW_c_TE0701_REV06!B:B,),3),INDEX(RAW_c_TE0701_REV06!B:D,MATCH(H317,RAW_c_TE0701_REV06!B:B,0),3)),"---"))),"---")</f>
        <v>---</v>
      </c>
      <c r="T317">
        <f>COUNTIF(RAW_c_TE0701_REV06!B:B,G317)</f>
        <v>434</v>
      </c>
      <c r="U317" t="str">
        <f t="shared" si="29"/>
        <v>FMC-GND</v>
      </c>
    </row>
    <row r="318" spans="1:21" x14ac:dyDescent="0.25">
      <c r="A318" t="s">
        <v>5623</v>
      </c>
      <c r="B318" t="s">
        <v>5550</v>
      </c>
      <c r="C318" t="s">
        <v>5624</v>
      </c>
      <c r="D318" t="s">
        <v>927</v>
      </c>
      <c r="E318" t="s">
        <v>1932</v>
      </c>
      <c r="F318" t="str">
        <f t="shared" si="24"/>
        <v>J10-D20</v>
      </c>
      <c r="G318" t="str">
        <f>VLOOKUP(F318,RAW_c_TE0701_REV06!A:B,2,0)</f>
        <v>FMC_LA17_P</v>
      </c>
      <c r="H318" t="str">
        <f t="shared" si="25"/>
        <v>FMC_LA17_P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1_REV06!L:N,3,0),SUM(VLOOKUP(H318,RAW_c_TE0701_REV06!L:N,3,0),VLOOKUP(G318,RAW_c_TE0701_REV06!L:N,3,0))),"---"),"---")</f>
        <v>59.378599999999999</v>
      </c>
      <c r="L318" t="str">
        <f t="shared" si="28"/>
        <v>J10-D20</v>
      </c>
      <c r="M318" t="str">
        <f>IFERROR(IF(
COUNTIF(B2B!H:H,(IF(K318&lt;&gt;"---",IF(INDEX(RAW_c_TE0701_REV06!B:D,MATCH(H318,RAW_c_TE0701_REV06!B:B,0),3)=L318,INDEX(
RAW_c_TE0701_REV06!B:D,MATCH(H318,INDEX(RAW_c_TE0701_REV06!B:B,MATCH(H318,RAW_c_TE0701_REV06!B:B,)+1):'RAW_c_TE0701_REV06'!B11389,)+MATCH(H318,RAW_c_TE0701_REV06!B:B,),3),INDEX(RAW_c_TE0701_REV06!B:D,MATCH(H318,RAW_c_TE0701_REV06!B:B,0),3)),"---")))=1,"---",IF(K318&lt;&gt;"---",IF(INDEX(RAW_c_TE0701_REV06!B:D,MATCH(H318,RAW_c_TE0701_REV06!B:B,0),3)=L318,INDEX(
RAW_c_TE0701_REV06!B:D,MATCH(H318,INDEX(RAW_c_TE0701_REV06!B:B,MATCH(H318,RAW_c_TE0701_REV06!B:B,)+1):'RAW_c_TE0701_REV06'!B11389,)+MATCH(H318,RAW_c_TE0701_REV06!B:B,),3),INDEX(RAW_c_TE0701_REV06!B:D,MATCH(H318,RAW_c_TE0701_REV06!B:B,0),3)),"---")),"---")</f>
        <v>---</v>
      </c>
      <c r="N318" t="str">
        <f>IFERROR(IF(AND(B318="B2B",J318="--"),L318,IF(
COUNTIF(B2B!H:H,(IF(K318&lt;&gt;"---",IF(INDEX(RAW_c_TE0701_REV06!B:D,MATCH(H318,RAW_c_TE0701_REV06!B:B,0),3)=L318,INDEX(
RAW_c_TE0701_REV06!B:D,MATCH(H318,INDEX(RAW_c_TE0701_REV06!B:B,MATCH(H318,RAW_c_TE0701_REV06!B:B,)+1):'RAW_c_TE0701_REV06'!B11389,)+MATCH(H318,RAW_c_TE0701_REV06!B:B,),3),INDEX(RAW_c_TE0701_REV06!B:D,MATCH(H318,RAW_c_TE0701_REV06!B:B,0),3)),"---")))=0,"---",IF(K318&lt;&gt;"---",IF(INDEX(RAW_c_TE0701_REV06!B:D,MATCH(H318,RAW_c_TE0701_REV06!B:B,0),3)=L318,INDEX(
RAW_c_TE0701_REV06!B:D,MATCH(H318,INDEX(RAW_c_TE0701_REV06!B:B,MATCH(H318,RAW_c_TE0701_REV06!B:B,)+1):'RAW_c_TE0701_REV06'!B11389,)+MATCH(H318,RAW_c_TE0701_REV06!B:B,),3),INDEX(RAW_c_TE0701_REV06!B:D,MATCH(H318,RAW_c_TE0701_REV06!B:B,0),3)),"---"))),"---")</f>
        <v>JB2-55</v>
      </c>
      <c r="T318">
        <f>COUNTIF(RAW_c_TE0701_REV06!B:B,G318)</f>
        <v>2</v>
      </c>
      <c r="U318" t="str">
        <f t="shared" si="29"/>
        <v>FMC-LA17_P_CC</v>
      </c>
    </row>
    <row r="319" spans="1:21" x14ac:dyDescent="0.25">
      <c r="A319" t="s">
        <v>5625</v>
      </c>
      <c r="B319" t="s">
        <v>5550</v>
      </c>
      <c r="C319" t="s">
        <v>5626</v>
      </c>
      <c r="D319" t="s">
        <v>927</v>
      </c>
      <c r="E319" t="s">
        <v>1933</v>
      </c>
      <c r="F319" t="str">
        <f t="shared" si="24"/>
        <v>J10-D21</v>
      </c>
      <c r="G319" t="str">
        <f>VLOOKUP(F319,RAW_c_TE0701_REV06!A:B,2,0)</f>
        <v>FMC_LA17_N</v>
      </c>
      <c r="H319" t="str">
        <f t="shared" si="25"/>
        <v>FMC_LA17_N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1_REV06!L:N,3,0),SUM(VLOOKUP(H319,RAW_c_TE0701_REV06!L:N,3,0),VLOOKUP(G319,RAW_c_TE0701_REV06!L:N,3,0))),"---"),"---")</f>
        <v>58.963500000000003</v>
      </c>
      <c r="L319" t="str">
        <f t="shared" si="28"/>
        <v>J10-D21</v>
      </c>
      <c r="M319" t="str">
        <f>IFERROR(IF(
COUNTIF(B2B!H:H,(IF(K319&lt;&gt;"---",IF(INDEX(RAW_c_TE0701_REV06!B:D,MATCH(H319,RAW_c_TE0701_REV06!B:B,0),3)=L319,INDEX(
RAW_c_TE0701_REV06!B:D,MATCH(H319,INDEX(RAW_c_TE0701_REV06!B:B,MATCH(H319,RAW_c_TE0701_REV06!B:B,)+1):'RAW_c_TE0701_REV06'!B11390,)+MATCH(H319,RAW_c_TE0701_REV06!B:B,),3),INDEX(RAW_c_TE0701_REV06!B:D,MATCH(H319,RAW_c_TE0701_REV06!B:B,0),3)),"---")))=1,"---",IF(K319&lt;&gt;"---",IF(INDEX(RAW_c_TE0701_REV06!B:D,MATCH(H319,RAW_c_TE0701_REV06!B:B,0),3)=L319,INDEX(
RAW_c_TE0701_REV06!B:D,MATCH(H319,INDEX(RAW_c_TE0701_REV06!B:B,MATCH(H319,RAW_c_TE0701_REV06!B:B,)+1):'RAW_c_TE0701_REV06'!B11390,)+MATCH(H319,RAW_c_TE0701_REV06!B:B,),3),INDEX(RAW_c_TE0701_REV06!B:D,MATCH(H319,RAW_c_TE0701_REV06!B:B,0),3)),"---")),"---")</f>
        <v>---</v>
      </c>
      <c r="N319" t="str">
        <f>IFERROR(IF(AND(B319="B2B",J319="--"),L319,IF(
COUNTIF(B2B!H:H,(IF(K319&lt;&gt;"---",IF(INDEX(RAW_c_TE0701_REV06!B:D,MATCH(H319,RAW_c_TE0701_REV06!B:B,0),3)=L319,INDEX(
RAW_c_TE0701_REV06!B:D,MATCH(H319,INDEX(RAW_c_TE0701_REV06!B:B,MATCH(H319,RAW_c_TE0701_REV06!B:B,)+1):'RAW_c_TE0701_REV06'!B11390,)+MATCH(H319,RAW_c_TE0701_REV06!B:B,),3),INDEX(RAW_c_TE0701_REV06!B:D,MATCH(H319,RAW_c_TE0701_REV06!B:B,0),3)),"---")))=0,"---",IF(K319&lt;&gt;"---",IF(INDEX(RAW_c_TE0701_REV06!B:D,MATCH(H319,RAW_c_TE0701_REV06!B:B,0),3)=L319,INDEX(
RAW_c_TE0701_REV06!B:D,MATCH(H319,INDEX(RAW_c_TE0701_REV06!B:B,MATCH(H319,RAW_c_TE0701_REV06!B:B,)+1):'RAW_c_TE0701_REV06'!B11390,)+MATCH(H319,RAW_c_TE0701_REV06!B:B,),3),INDEX(RAW_c_TE0701_REV06!B:D,MATCH(H319,RAW_c_TE0701_REV06!B:B,0),3)),"---"))),"---")</f>
        <v>JB2-57</v>
      </c>
      <c r="T319">
        <f>COUNTIF(RAW_c_TE0701_REV06!B:B,G319)</f>
        <v>2</v>
      </c>
      <c r="U319" t="str">
        <f t="shared" si="29"/>
        <v>FMC-LA17_N_CC</v>
      </c>
    </row>
    <row r="320" spans="1:21" x14ac:dyDescent="0.25">
      <c r="A320" t="s">
        <v>5627</v>
      </c>
      <c r="B320" t="s">
        <v>5550</v>
      </c>
      <c r="C320" t="s">
        <v>348</v>
      </c>
      <c r="D320" t="s">
        <v>927</v>
      </c>
      <c r="E320" t="s">
        <v>1934</v>
      </c>
      <c r="F320" t="str">
        <f t="shared" si="24"/>
        <v>J10-D22</v>
      </c>
      <c r="G320" t="str">
        <f>VLOOKUP(F320,RAW_c_TE0701_REV06!A:B,2,0)</f>
        <v>GND</v>
      </c>
      <c r="H320" t="str">
        <f t="shared" si="25"/>
        <v>GND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1_REV06!L:N,3,0),SUM(VLOOKUP(H320,RAW_c_TE0701_REV06!L:N,3,0),VLOOKUP(G320,RAW_c_TE0701_REV06!L:N,3,0))),"---"),"---")</f>
        <v>---</v>
      </c>
      <c r="L320" t="str">
        <f t="shared" si="28"/>
        <v>J10-D22</v>
      </c>
      <c r="M320" t="str">
        <f>IFERROR(IF(
COUNTIF(B2B!H:H,(IF(K320&lt;&gt;"---",IF(INDEX(RAW_c_TE0701_REV06!B:D,MATCH(H320,RAW_c_TE0701_REV06!B:B,0),3)=L320,INDEX(
RAW_c_TE0701_REV06!B:D,MATCH(H320,INDEX(RAW_c_TE0701_REV06!B:B,MATCH(H320,RAW_c_TE0701_REV06!B:B,)+1):'RAW_c_TE0701_REV06'!B11391,)+MATCH(H320,RAW_c_TE0701_REV06!B:B,),3),INDEX(RAW_c_TE0701_REV06!B:D,MATCH(H320,RAW_c_TE0701_REV06!B:B,0),3)),"---")))=1,"---",IF(K320&lt;&gt;"---",IF(INDEX(RAW_c_TE0701_REV06!B:D,MATCH(H320,RAW_c_TE0701_REV06!B:B,0),3)=L320,INDEX(
RAW_c_TE0701_REV06!B:D,MATCH(H320,INDEX(RAW_c_TE0701_REV06!B:B,MATCH(H320,RAW_c_TE0701_REV06!B:B,)+1):'RAW_c_TE0701_REV06'!B11391,)+MATCH(H320,RAW_c_TE0701_REV06!B:B,),3),INDEX(RAW_c_TE0701_REV06!B:D,MATCH(H320,RAW_c_TE0701_REV06!B:B,0),3)),"---")),"---")</f>
        <v>---</v>
      </c>
      <c r="N320" t="str">
        <f>IFERROR(IF(AND(B320="B2B",J320="--"),L320,IF(
COUNTIF(B2B!H:H,(IF(K320&lt;&gt;"---",IF(INDEX(RAW_c_TE0701_REV06!B:D,MATCH(H320,RAW_c_TE0701_REV06!B:B,0),3)=L320,INDEX(
RAW_c_TE0701_REV06!B:D,MATCH(H320,INDEX(RAW_c_TE0701_REV06!B:B,MATCH(H320,RAW_c_TE0701_REV06!B:B,)+1):'RAW_c_TE0701_REV06'!B11391,)+MATCH(H320,RAW_c_TE0701_REV06!B:B,),3),INDEX(RAW_c_TE0701_REV06!B:D,MATCH(H320,RAW_c_TE0701_REV06!B:B,0),3)),"---")))=0,"---",IF(K320&lt;&gt;"---",IF(INDEX(RAW_c_TE0701_REV06!B:D,MATCH(H320,RAW_c_TE0701_REV06!B:B,0),3)=L320,INDEX(
RAW_c_TE0701_REV06!B:D,MATCH(H320,INDEX(RAW_c_TE0701_REV06!B:B,MATCH(H320,RAW_c_TE0701_REV06!B:B,)+1):'RAW_c_TE0701_REV06'!B11391,)+MATCH(H320,RAW_c_TE0701_REV06!B:B,),3),INDEX(RAW_c_TE0701_REV06!B:D,MATCH(H320,RAW_c_TE0701_REV06!B:B,0),3)),"---"))),"---")</f>
        <v>---</v>
      </c>
      <c r="T320">
        <f>COUNTIF(RAW_c_TE0701_REV06!B:B,G320)</f>
        <v>434</v>
      </c>
      <c r="U320" t="str">
        <f t="shared" si="29"/>
        <v>FMC-GND</v>
      </c>
    </row>
    <row r="321" spans="1:21" x14ac:dyDescent="0.25">
      <c r="A321" t="s">
        <v>5628</v>
      </c>
      <c r="B321" t="s">
        <v>5550</v>
      </c>
      <c r="C321" t="s">
        <v>5629</v>
      </c>
      <c r="D321" t="s">
        <v>927</v>
      </c>
      <c r="E321" t="s">
        <v>3302</v>
      </c>
      <c r="F321" t="str">
        <f t="shared" si="24"/>
        <v>J10-D23</v>
      </c>
      <c r="G321" t="str">
        <f>VLOOKUP(F321,RAW_c_TE0701_REV06!A:B,2,0)</f>
        <v>FMC_LA23_P</v>
      </c>
      <c r="H321" t="str">
        <f t="shared" si="25"/>
        <v>FMC_LA23_P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1_REV06!L:N,3,0),SUM(VLOOKUP(H321,RAW_c_TE0701_REV06!L:N,3,0),VLOOKUP(G321,RAW_c_TE0701_REV06!L:N,3,0))),"---"),"---")</f>
        <v>47.860500000000002</v>
      </c>
      <c r="L321" t="str">
        <f t="shared" si="28"/>
        <v>J10-D23</v>
      </c>
      <c r="M321" t="str">
        <f>IFERROR(IF(
COUNTIF(B2B!H:H,(IF(K321&lt;&gt;"---",IF(INDEX(RAW_c_TE0701_REV06!B:D,MATCH(H321,RAW_c_TE0701_REV06!B:B,0),3)=L321,INDEX(
RAW_c_TE0701_REV06!B:D,MATCH(H321,INDEX(RAW_c_TE0701_REV06!B:B,MATCH(H321,RAW_c_TE0701_REV06!B:B,)+1):'RAW_c_TE0701_REV06'!B11392,)+MATCH(H321,RAW_c_TE0701_REV06!B:B,),3),INDEX(RAW_c_TE0701_REV06!B:D,MATCH(H321,RAW_c_TE0701_REV06!B:B,0),3)),"---")))=1,"---",IF(K321&lt;&gt;"---",IF(INDEX(RAW_c_TE0701_REV06!B:D,MATCH(H321,RAW_c_TE0701_REV06!B:B,0),3)=L321,INDEX(
RAW_c_TE0701_REV06!B:D,MATCH(H321,INDEX(RAW_c_TE0701_REV06!B:B,MATCH(H321,RAW_c_TE0701_REV06!B:B,)+1):'RAW_c_TE0701_REV06'!B11392,)+MATCH(H321,RAW_c_TE0701_REV06!B:B,),3),INDEX(RAW_c_TE0701_REV06!B:D,MATCH(H321,RAW_c_TE0701_REV06!B:B,0),3)),"---")),"---")</f>
        <v>---</v>
      </c>
      <c r="N321" t="str">
        <f>IFERROR(IF(AND(B321="B2B",J321="--"),L321,IF(
COUNTIF(B2B!H:H,(IF(K321&lt;&gt;"---",IF(INDEX(RAW_c_TE0701_REV06!B:D,MATCH(H321,RAW_c_TE0701_REV06!B:B,0),3)=L321,INDEX(
RAW_c_TE0701_REV06!B:D,MATCH(H321,INDEX(RAW_c_TE0701_REV06!B:B,MATCH(H321,RAW_c_TE0701_REV06!B:B,)+1):'RAW_c_TE0701_REV06'!B11392,)+MATCH(H321,RAW_c_TE0701_REV06!B:B,),3),INDEX(RAW_c_TE0701_REV06!B:D,MATCH(H321,RAW_c_TE0701_REV06!B:B,0),3)),"---")))=0,"---",IF(K321&lt;&gt;"---",IF(INDEX(RAW_c_TE0701_REV06!B:D,MATCH(H321,RAW_c_TE0701_REV06!B:B,0),3)=L321,INDEX(
RAW_c_TE0701_REV06!B:D,MATCH(H321,INDEX(RAW_c_TE0701_REV06!B:B,MATCH(H321,RAW_c_TE0701_REV06!B:B,)+1):'RAW_c_TE0701_REV06'!B11392,)+MATCH(H321,RAW_c_TE0701_REV06!B:B,),3),INDEX(RAW_c_TE0701_REV06!B:D,MATCH(H321,RAW_c_TE0701_REV06!B:B,0),3)),"---"))),"---")</f>
        <v>JB2-56</v>
      </c>
      <c r="T321">
        <f>COUNTIF(RAW_c_TE0701_REV06!B:B,G321)</f>
        <v>2</v>
      </c>
      <c r="U321" t="str">
        <f t="shared" si="29"/>
        <v>FMC-LA23_P</v>
      </c>
    </row>
    <row r="322" spans="1:21" x14ac:dyDescent="0.25">
      <c r="A322" t="s">
        <v>5630</v>
      </c>
      <c r="B322" t="s">
        <v>5550</v>
      </c>
      <c r="C322" t="s">
        <v>5631</v>
      </c>
      <c r="D322" t="s">
        <v>927</v>
      </c>
      <c r="E322" t="s">
        <v>3303</v>
      </c>
      <c r="F322" t="str">
        <f t="shared" si="24"/>
        <v>J10-D24</v>
      </c>
      <c r="G322" t="str">
        <f>VLOOKUP(F322,RAW_c_TE0701_REV06!A:B,2,0)</f>
        <v>FMC_LA23_N</v>
      </c>
      <c r="H322" t="str">
        <f t="shared" si="25"/>
        <v>FMC_LA23_N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1_REV06!L:N,3,0),SUM(VLOOKUP(H322,RAW_c_TE0701_REV06!L:N,3,0),VLOOKUP(G322,RAW_c_TE0701_REV06!L:N,3,0))),"---"),"---")</f>
        <v>47.4407</v>
      </c>
      <c r="L322" t="str">
        <f t="shared" si="28"/>
        <v>J10-D24</v>
      </c>
      <c r="M322" t="str">
        <f>IFERROR(IF(
COUNTIF(B2B!H:H,(IF(K322&lt;&gt;"---",IF(INDEX(RAW_c_TE0701_REV06!B:D,MATCH(H322,RAW_c_TE0701_REV06!B:B,0),3)=L322,INDEX(
RAW_c_TE0701_REV06!B:D,MATCH(H322,INDEX(RAW_c_TE0701_REV06!B:B,MATCH(H322,RAW_c_TE0701_REV06!B:B,)+1):'RAW_c_TE0701_REV06'!B11393,)+MATCH(H322,RAW_c_TE0701_REV06!B:B,),3),INDEX(RAW_c_TE0701_REV06!B:D,MATCH(H322,RAW_c_TE0701_REV06!B:B,0),3)),"---")))=1,"---",IF(K322&lt;&gt;"---",IF(INDEX(RAW_c_TE0701_REV06!B:D,MATCH(H322,RAW_c_TE0701_REV06!B:B,0),3)=L322,INDEX(
RAW_c_TE0701_REV06!B:D,MATCH(H322,INDEX(RAW_c_TE0701_REV06!B:B,MATCH(H322,RAW_c_TE0701_REV06!B:B,)+1):'RAW_c_TE0701_REV06'!B11393,)+MATCH(H322,RAW_c_TE0701_REV06!B:B,),3),INDEX(RAW_c_TE0701_REV06!B:D,MATCH(H322,RAW_c_TE0701_REV06!B:B,0),3)),"---")),"---")</f>
        <v>---</v>
      </c>
      <c r="N322" t="str">
        <f>IFERROR(IF(AND(B322="B2B",J322="--"),L322,IF(
COUNTIF(B2B!H:H,(IF(K322&lt;&gt;"---",IF(INDEX(RAW_c_TE0701_REV06!B:D,MATCH(H322,RAW_c_TE0701_REV06!B:B,0),3)=L322,INDEX(
RAW_c_TE0701_REV06!B:D,MATCH(H322,INDEX(RAW_c_TE0701_REV06!B:B,MATCH(H322,RAW_c_TE0701_REV06!B:B,)+1):'RAW_c_TE0701_REV06'!B11393,)+MATCH(H322,RAW_c_TE0701_REV06!B:B,),3),INDEX(RAW_c_TE0701_REV06!B:D,MATCH(H322,RAW_c_TE0701_REV06!B:B,0),3)),"---")))=0,"---",IF(K322&lt;&gt;"---",IF(INDEX(RAW_c_TE0701_REV06!B:D,MATCH(H322,RAW_c_TE0701_REV06!B:B,0),3)=L322,INDEX(
RAW_c_TE0701_REV06!B:D,MATCH(H322,INDEX(RAW_c_TE0701_REV06!B:B,MATCH(H322,RAW_c_TE0701_REV06!B:B,)+1):'RAW_c_TE0701_REV06'!B11393,)+MATCH(H322,RAW_c_TE0701_REV06!B:B,),3),INDEX(RAW_c_TE0701_REV06!B:D,MATCH(H322,RAW_c_TE0701_REV06!B:B,0),3)),"---"))),"---")</f>
        <v>JB2-58</v>
      </c>
      <c r="T322">
        <f>COUNTIF(RAW_c_TE0701_REV06!B:B,G322)</f>
        <v>2</v>
      </c>
      <c r="U322" t="str">
        <f t="shared" si="29"/>
        <v>FMC-LA23_N</v>
      </c>
    </row>
    <row r="323" spans="1:21" x14ac:dyDescent="0.25">
      <c r="A323" t="s">
        <v>5632</v>
      </c>
      <c r="B323" t="s">
        <v>5550</v>
      </c>
      <c r="C323" t="s">
        <v>348</v>
      </c>
      <c r="D323" t="s">
        <v>927</v>
      </c>
      <c r="E323" t="s">
        <v>3304</v>
      </c>
      <c r="F323" t="str">
        <f t="shared" si="24"/>
        <v>J10-D25</v>
      </c>
      <c r="G323" t="str">
        <f>VLOOKUP(F323,RAW_c_TE0701_REV06!A:B,2,0)</f>
        <v>GND</v>
      </c>
      <c r="H323" t="str">
        <f t="shared" si="25"/>
        <v>GND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0701_REV06!L:N,3,0),SUM(VLOOKUP(H323,RAW_c_TE0701_REV06!L:N,3,0),VLOOKUP(G323,RAW_c_TE0701_REV06!L:N,3,0))),"---"),"---")</f>
        <v>---</v>
      </c>
      <c r="L323" t="str">
        <f t="shared" si="28"/>
        <v>J10-D25</v>
      </c>
      <c r="M323" t="str">
        <f>IFERROR(IF(
COUNTIF(B2B!H:H,(IF(K323&lt;&gt;"---",IF(INDEX(RAW_c_TE0701_REV06!B:D,MATCH(H323,RAW_c_TE0701_REV06!B:B,0),3)=L323,INDEX(
RAW_c_TE0701_REV06!B:D,MATCH(H323,INDEX(RAW_c_TE0701_REV06!B:B,MATCH(H323,RAW_c_TE0701_REV06!B:B,)+1):'RAW_c_TE0701_REV06'!B11394,)+MATCH(H323,RAW_c_TE0701_REV06!B:B,),3),INDEX(RAW_c_TE0701_REV06!B:D,MATCH(H323,RAW_c_TE0701_REV06!B:B,0),3)),"---")))=1,"---",IF(K323&lt;&gt;"---",IF(INDEX(RAW_c_TE0701_REV06!B:D,MATCH(H323,RAW_c_TE0701_REV06!B:B,0),3)=L323,INDEX(
RAW_c_TE0701_REV06!B:D,MATCH(H323,INDEX(RAW_c_TE0701_REV06!B:B,MATCH(H323,RAW_c_TE0701_REV06!B:B,)+1):'RAW_c_TE0701_REV06'!B11394,)+MATCH(H323,RAW_c_TE0701_REV06!B:B,),3),INDEX(RAW_c_TE0701_REV06!B:D,MATCH(H323,RAW_c_TE0701_REV06!B:B,0),3)),"---")),"---")</f>
        <v>---</v>
      </c>
      <c r="N323" t="str">
        <f>IFERROR(IF(AND(B323="B2B",J323="--"),L323,IF(
COUNTIF(B2B!H:H,(IF(K323&lt;&gt;"---",IF(INDEX(RAW_c_TE0701_REV06!B:D,MATCH(H323,RAW_c_TE0701_REV06!B:B,0),3)=L323,INDEX(
RAW_c_TE0701_REV06!B:D,MATCH(H323,INDEX(RAW_c_TE0701_REV06!B:B,MATCH(H323,RAW_c_TE0701_REV06!B:B,)+1):'RAW_c_TE0701_REV06'!B11394,)+MATCH(H323,RAW_c_TE0701_REV06!B:B,),3),INDEX(RAW_c_TE0701_REV06!B:D,MATCH(H323,RAW_c_TE0701_REV06!B:B,0),3)),"---")))=0,"---",IF(K323&lt;&gt;"---",IF(INDEX(RAW_c_TE0701_REV06!B:D,MATCH(H323,RAW_c_TE0701_REV06!B:B,0),3)=L323,INDEX(
RAW_c_TE0701_REV06!B:D,MATCH(H323,INDEX(RAW_c_TE0701_REV06!B:B,MATCH(H323,RAW_c_TE0701_REV06!B:B,)+1):'RAW_c_TE0701_REV06'!B11394,)+MATCH(H323,RAW_c_TE0701_REV06!B:B,),3),INDEX(RAW_c_TE0701_REV06!B:D,MATCH(H323,RAW_c_TE0701_REV06!B:B,0),3)),"---"))),"---")</f>
        <v>---</v>
      </c>
      <c r="T323">
        <f>COUNTIF(RAW_c_TE0701_REV06!B:B,G323)</f>
        <v>434</v>
      </c>
      <c r="U323" t="str">
        <f t="shared" si="29"/>
        <v>FMC-GND</v>
      </c>
    </row>
    <row r="324" spans="1:21" x14ac:dyDescent="0.25">
      <c r="A324" t="s">
        <v>5633</v>
      </c>
      <c r="B324" t="s">
        <v>5550</v>
      </c>
      <c r="C324" t="s">
        <v>5634</v>
      </c>
      <c r="D324" t="s">
        <v>927</v>
      </c>
      <c r="E324" t="s">
        <v>3305</v>
      </c>
      <c r="F324" t="str">
        <f t="shared" si="24"/>
        <v>J10-D26</v>
      </c>
      <c r="G324" t="str">
        <f>VLOOKUP(F324,RAW_c_TE0701_REV06!A:B,2,0)</f>
        <v>FMC_LA26_P</v>
      </c>
      <c r="H324" t="str">
        <f t="shared" si="25"/>
        <v>FMC_LA26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1_REV06!L:N,3,0),SUM(VLOOKUP(H324,RAW_c_TE0701_REV06!L:N,3,0),VLOOKUP(G324,RAW_c_TE0701_REV06!L:N,3,0))),"---"),"---")</f>
        <v>42.182099999999998</v>
      </c>
      <c r="L324" t="str">
        <f t="shared" si="28"/>
        <v>J10-D26</v>
      </c>
      <c r="M324" t="str">
        <f>IFERROR(IF(
COUNTIF(B2B!H:H,(IF(K324&lt;&gt;"---",IF(INDEX(RAW_c_TE0701_REV06!B:D,MATCH(H324,RAW_c_TE0701_REV06!B:B,0),3)=L324,INDEX(
RAW_c_TE0701_REV06!B:D,MATCH(H324,INDEX(RAW_c_TE0701_REV06!B:B,MATCH(H324,RAW_c_TE0701_REV06!B:B,)+1):'RAW_c_TE0701_REV06'!B11395,)+MATCH(H324,RAW_c_TE0701_REV06!B:B,),3),INDEX(RAW_c_TE0701_REV06!B:D,MATCH(H324,RAW_c_TE0701_REV06!B:B,0),3)),"---")))=1,"---",IF(K324&lt;&gt;"---",IF(INDEX(RAW_c_TE0701_REV06!B:D,MATCH(H324,RAW_c_TE0701_REV06!B:B,0),3)=L324,INDEX(
RAW_c_TE0701_REV06!B:D,MATCH(H324,INDEX(RAW_c_TE0701_REV06!B:B,MATCH(H324,RAW_c_TE0701_REV06!B:B,)+1):'RAW_c_TE0701_REV06'!B11395,)+MATCH(H324,RAW_c_TE0701_REV06!B:B,),3),INDEX(RAW_c_TE0701_REV06!B:D,MATCH(H324,RAW_c_TE0701_REV06!B:B,0),3)),"---")),"---")</f>
        <v>---</v>
      </c>
      <c r="N324" t="str">
        <f>IFERROR(IF(AND(B324="B2B",J324="--"),L324,IF(
COUNTIF(B2B!H:H,(IF(K324&lt;&gt;"---",IF(INDEX(RAW_c_TE0701_REV06!B:D,MATCH(H324,RAW_c_TE0701_REV06!B:B,0),3)=L324,INDEX(
RAW_c_TE0701_REV06!B:D,MATCH(H324,INDEX(RAW_c_TE0701_REV06!B:B,MATCH(H324,RAW_c_TE0701_REV06!B:B,)+1):'RAW_c_TE0701_REV06'!B11395,)+MATCH(H324,RAW_c_TE0701_REV06!B:B,),3),INDEX(RAW_c_TE0701_REV06!B:D,MATCH(H324,RAW_c_TE0701_REV06!B:B,0),3)),"---")))=0,"---",IF(K324&lt;&gt;"---",IF(INDEX(RAW_c_TE0701_REV06!B:D,MATCH(H324,RAW_c_TE0701_REV06!B:B,0),3)=L324,INDEX(
RAW_c_TE0701_REV06!B:D,MATCH(H324,INDEX(RAW_c_TE0701_REV06!B:B,MATCH(H324,RAW_c_TE0701_REV06!B:B,)+1):'RAW_c_TE0701_REV06'!B11395,)+MATCH(H324,RAW_c_TE0701_REV06!B:B,),3),INDEX(RAW_c_TE0701_REV06!B:D,MATCH(H324,RAW_c_TE0701_REV06!B:B,0),3)),"---"))),"---")</f>
        <v>JB2-76</v>
      </c>
      <c r="T324">
        <f>COUNTIF(RAW_c_TE0701_REV06!B:B,G324)</f>
        <v>2</v>
      </c>
      <c r="U324" t="str">
        <f t="shared" si="29"/>
        <v>FMC-LA26_P</v>
      </c>
    </row>
    <row r="325" spans="1:21" x14ac:dyDescent="0.25">
      <c r="A325" t="s">
        <v>5635</v>
      </c>
      <c r="B325" t="s">
        <v>5550</v>
      </c>
      <c r="C325" t="s">
        <v>5636</v>
      </c>
      <c r="D325" t="s">
        <v>927</v>
      </c>
      <c r="E325" t="s">
        <v>3714</v>
      </c>
      <c r="F325" t="str">
        <f t="shared" si="24"/>
        <v>J10-D27</v>
      </c>
      <c r="G325" t="str">
        <f>VLOOKUP(F325,RAW_c_TE0701_REV06!A:B,2,0)</f>
        <v>FMC_LA26_N</v>
      </c>
      <c r="H325" t="str">
        <f t="shared" si="25"/>
        <v>FMC_LA26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1_REV06!L:N,3,0),SUM(VLOOKUP(H325,RAW_c_TE0701_REV06!L:N,3,0),VLOOKUP(G325,RAW_c_TE0701_REV06!L:N,3,0))),"---"),"---")</f>
        <v>41.034599999999998</v>
      </c>
      <c r="L325" t="str">
        <f t="shared" si="28"/>
        <v>J10-D27</v>
      </c>
      <c r="M325" t="str">
        <f>IFERROR(IF(
COUNTIF(B2B!H:H,(IF(K325&lt;&gt;"---",IF(INDEX(RAW_c_TE0701_REV06!B:D,MATCH(H325,RAW_c_TE0701_REV06!B:B,0),3)=L325,INDEX(
RAW_c_TE0701_REV06!B:D,MATCH(H325,INDEX(RAW_c_TE0701_REV06!B:B,MATCH(H325,RAW_c_TE0701_REV06!B:B,)+1):'RAW_c_TE0701_REV06'!B11396,)+MATCH(H325,RAW_c_TE0701_REV06!B:B,),3),INDEX(RAW_c_TE0701_REV06!B:D,MATCH(H325,RAW_c_TE0701_REV06!B:B,0),3)),"---")))=1,"---",IF(K325&lt;&gt;"---",IF(INDEX(RAW_c_TE0701_REV06!B:D,MATCH(H325,RAW_c_TE0701_REV06!B:B,0),3)=L325,INDEX(
RAW_c_TE0701_REV06!B:D,MATCH(H325,INDEX(RAW_c_TE0701_REV06!B:B,MATCH(H325,RAW_c_TE0701_REV06!B:B,)+1):'RAW_c_TE0701_REV06'!B11396,)+MATCH(H325,RAW_c_TE0701_REV06!B:B,),3),INDEX(RAW_c_TE0701_REV06!B:D,MATCH(H325,RAW_c_TE0701_REV06!B:B,0),3)),"---")),"---")</f>
        <v>---</v>
      </c>
      <c r="N325" t="str">
        <f>IFERROR(IF(AND(B325="B2B",J325="--"),L325,IF(
COUNTIF(B2B!H:H,(IF(K325&lt;&gt;"---",IF(INDEX(RAW_c_TE0701_REV06!B:D,MATCH(H325,RAW_c_TE0701_REV06!B:B,0),3)=L325,INDEX(
RAW_c_TE0701_REV06!B:D,MATCH(H325,INDEX(RAW_c_TE0701_REV06!B:B,MATCH(H325,RAW_c_TE0701_REV06!B:B,)+1):'RAW_c_TE0701_REV06'!B11396,)+MATCH(H325,RAW_c_TE0701_REV06!B:B,),3),INDEX(RAW_c_TE0701_REV06!B:D,MATCH(H325,RAW_c_TE0701_REV06!B:B,0),3)),"---")))=0,"---",IF(K325&lt;&gt;"---",IF(INDEX(RAW_c_TE0701_REV06!B:D,MATCH(H325,RAW_c_TE0701_REV06!B:B,0),3)=L325,INDEX(
RAW_c_TE0701_REV06!B:D,MATCH(H325,INDEX(RAW_c_TE0701_REV06!B:B,MATCH(H325,RAW_c_TE0701_REV06!B:B,)+1):'RAW_c_TE0701_REV06'!B11396,)+MATCH(H325,RAW_c_TE0701_REV06!B:B,),3),INDEX(RAW_c_TE0701_REV06!B:D,MATCH(H325,RAW_c_TE0701_REV06!B:B,0),3)),"---"))),"---")</f>
        <v>JB2-78</v>
      </c>
      <c r="T325">
        <f>COUNTIF(RAW_c_TE0701_REV06!B:B,G325)</f>
        <v>2</v>
      </c>
      <c r="U325" t="str">
        <f t="shared" si="29"/>
        <v>FMC-LA26_N</v>
      </c>
    </row>
    <row r="326" spans="1:21" x14ac:dyDescent="0.25">
      <c r="A326" t="s">
        <v>5637</v>
      </c>
      <c r="B326" t="s">
        <v>5550</v>
      </c>
      <c r="C326" t="s">
        <v>348</v>
      </c>
      <c r="D326" t="s">
        <v>927</v>
      </c>
      <c r="E326" t="s">
        <v>3715</v>
      </c>
      <c r="F326" t="str">
        <f t="shared" si="24"/>
        <v>J10-D28</v>
      </c>
      <c r="G326" t="str">
        <f>VLOOKUP(F326,RAW_c_TE0701_REV06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1_REV06!L:N,3,0),SUM(VLOOKUP(H326,RAW_c_TE0701_REV06!L:N,3,0),VLOOKUP(G326,RAW_c_TE0701_REV06!L:N,3,0))),"---"),"---")</f>
        <v>---</v>
      </c>
      <c r="L326" t="str">
        <f t="shared" si="28"/>
        <v>J10-D28</v>
      </c>
      <c r="M326" t="str">
        <f>IFERROR(IF(
COUNTIF(B2B!H:H,(IF(K326&lt;&gt;"---",IF(INDEX(RAW_c_TE0701_REV06!B:D,MATCH(H326,RAW_c_TE0701_REV06!B:B,0),3)=L326,INDEX(
RAW_c_TE0701_REV06!B:D,MATCH(H326,INDEX(RAW_c_TE0701_REV06!B:B,MATCH(H326,RAW_c_TE0701_REV06!B:B,)+1):'RAW_c_TE0701_REV06'!B11397,)+MATCH(H326,RAW_c_TE0701_REV06!B:B,),3),INDEX(RAW_c_TE0701_REV06!B:D,MATCH(H326,RAW_c_TE0701_REV06!B:B,0),3)),"---")))=1,"---",IF(K326&lt;&gt;"---",IF(INDEX(RAW_c_TE0701_REV06!B:D,MATCH(H326,RAW_c_TE0701_REV06!B:B,0),3)=L326,INDEX(
RAW_c_TE0701_REV06!B:D,MATCH(H326,INDEX(RAW_c_TE0701_REV06!B:B,MATCH(H326,RAW_c_TE0701_REV06!B:B,)+1):'RAW_c_TE0701_REV06'!B11397,)+MATCH(H326,RAW_c_TE0701_REV06!B:B,),3),INDEX(RAW_c_TE0701_REV06!B:D,MATCH(H326,RAW_c_TE0701_REV06!B:B,0),3)),"---")),"---")</f>
        <v>---</v>
      </c>
      <c r="N326" t="str">
        <f>IFERROR(IF(AND(B326="B2B",J326="--"),L326,IF(
COUNTIF(B2B!H:H,(IF(K326&lt;&gt;"---",IF(INDEX(RAW_c_TE0701_REV06!B:D,MATCH(H326,RAW_c_TE0701_REV06!B:B,0),3)=L326,INDEX(
RAW_c_TE0701_REV06!B:D,MATCH(H326,INDEX(RAW_c_TE0701_REV06!B:B,MATCH(H326,RAW_c_TE0701_REV06!B:B,)+1):'RAW_c_TE0701_REV06'!B11397,)+MATCH(H326,RAW_c_TE0701_REV06!B:B,),3),INDEX(RAW_c_TE0701_REV06!B:D,MATCH(H326,RAW_c_TE0701_REV06!B:B,0),3)),"---")))=0,"---",IF(K326&lt;&gt;"---",IF(INDEX(RAW_c_TE0701_REV06!B:D,MATCH(H326,RAW_c_TE0701_REV06!B:B,0),3)=L326,INDEX(
RAW_c_TE0701_REV06!B:D,MATCH(H326,INDEX(RAW_c_TE0701_REV06!B:B,MATCH(H326,RAW_c_TE0701_REV06!B:B,)+1):'RAW_c_TE0701_REV06'!B11397,)+MATCH(H326,RAW_c_TE0701_REV06!B:B,),3),INDEX(RAW_c_TE0701_REV06!B:D,MATCH(H326,RAW_c_TE0701_REV06!B:B,0),3)),"---"))),"---")</f>
        <v>---</v>
      </c>
      <c r="T326">
        <f>COUNTIF(RAW_c_TE0701_REV06!B:B,G326)</f>
        <v>434</v>
      </c>
      <c r="U326" t="str">
        <f t="shared" si="29"/>
        <v>FMC-GND</v>
      </c>
    </row>
    <row r="327" spans="1:21" x14ac:dyDescent="0.25">
      <c r="A327" t="s">
        <v>5638</v>
      </c>
      <c r="B327" t="s">
        <v>5550</v>
      </c>
      <c r="C327" t="s">
        <v>576</v>
      </c>
      <c r="D327" t="s">
        <v>927</v>
      </c>
      <c r="E327" t="s">
        <v>5031</v>
      </c>
      <c r="F327" t="str">
        <f t="shared" ref="F327:F390" si="30">$D327&amp;"-"&amp;$E327</f>
        <v>J10-D29</v>
      </c>
      <c r="G327" t="str">
        <f>VLOOKUP(F327,RAW_c_TE0701_REV06!A:B,2,0)</f>
        <v>FMC_TDI</v>
      </c>
      <c r="H327" t="str">
        <f t="shared" ref="H327:H390" si="31">IF(IF(COUNTIF($Q$6:$S$150,G327)&gt;0,"---","--")="---",VLOOKUP(G327,$Q$6:$S$150,3,0),G327)</f>
        <v>FMC_TDI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1_REV06!L:N,3,0),SUM(VLOOKUP(H327,RAW_c_TE0701_REV06!L:N,3,0),VLOOKUP(G327,RAW_c_TE0701_REV06!L:N,3,0))),"---"),"---")</f>
        <v>30.025500000000001</v>
      </c>
      <c r="L327" t="str">
        <f t="shared" ref="L327:L390" si="34">$D327&amp;"-"&amp;$E327</f>
        <v>J10-D29</v>
      </c>
      <c r="M327" t="str">
        <f>IFERROR(IF(
COUNTIF(B2B!H:H,(IF(K327&lt;&gt;"---",IF(INDEX(RAW_c_TE0701_REV06!B:D,MATCH(H327,RAW_c_TE0701_REV06!B:B,0),3)=L327,INDEX(
RAW_c_TE0701_REV06!B:D,MATCH(H327,INDEX(RAW_c_TE0701_REV06!B:B,MATCH(H327,RAW_c_TE0701_REV06!B:B,)+1):'RAW_c_TE0701_REV06'!B11398,)+MATCH(H327,RAW_c_TE0701_REV06!B:B,),3),INDEX(RAW_c_TE0701_REV06!B:D,MATCH(H327,RAW_c_TE0701_REV06!B:B,0),3)),"---")))=1,"---",IF(K327&lt;&gt;"---",IF(INDEX(RAW_c_TE0701_REV06!B:D,MATCH(H327,RAW_c_TE0701_REV06!B:B,0),3)=L327,INDEX(
RAW_c_TE0701_REV06!B:D,MATCH(H327,INDEX(RAW_c_TE0701_REV06!B:B,MATCH(H327,RAW_c_TE0701_REV06!B:B,)+1):'RAW_c_TE0701_REV06'!B11398,)+MATCH(H327,RAW_c_TE0701_REV06!B:B,),3),INDEX(RAW_c_TE0701_REV06!B:D,MATCH(H327,RAW_c_TE0701_REV06!B:B,0),3)),"---")),"---")</f>
        <v>U14-12</v>
      </c>
      <c r="N327" t="str">
        <f>IFERROR(IF(AND(B327="B2B",J327="--"),L327,IF(
COUNTIF(B2B!H:H,(IF(K327&lt;&gt;"---",IF(INDEX(RAW_c_TE0701_REV06!B:D,MATCH(H327,RAW_c_TE0701_REV06!B:B,0),3)=L327,INDEX(
RAW_c_TE0701_REV06!B:D,MATCH(H327,INDEX(RAW_c_TE0701_REV06!B:B,MATCH(H327,RAW_c_TE0701_REV06!B:B,)+1):'RAW_c_TE0701_REV06'!B11398,)+MATCH(H327,RAW_c_TE0701_REV06!B:B,),3),INDEX(RAW_c_TE0701_REV06!B:D,MATCH(H327,RAW_c_TE0701_REV06!B:B,0),3)),"---")))=0,"---",IF(K327&lt;&gt;"---",IF(INDEX(RAW_c_TE0701_REV06!B:D,MATCH(H327,RAW_c_TE0701_REV06!B:B,0),3)=L327,INDEX(
RAW_c_TE0701_REV06!B:D,MATCH(H327,INDEX(RAW_c_TE0701_REV06!B:B,MATCH(H327,RAW_c_TE0701_REV06!B:B,)+1):'RAW_c_TE0701_REV06'!B11398,)+MATCH(H327,RAW_c_TE0701_REV06!B:B,),3),INDEX(RAW_c_TE0701_REV06!B:D,MATCH(H327,RAW_c_TE0701_REV06!B:B,0),3)),"---"))),"---")</f>
        <v>---</v>
      </c>
      <c r="T327">
        <f>COUNTIF(RAW_c_TE0701_REV06!B:B,G327)</f>
        <v>2</v>
      </c>
      <c r="U327" t="str">
        <f t="shared" ref="U327:U390" si="35">$B327&amp;"-"&amp;$C327</f>
        <v>FMC-TCK</v>
      </c>
    </row>
    <row r="328" spans="1:21" x14ac:dyDescent="0.25">
      <c r="A328" t="s">
        <v>5639</v>
      </c>
      <c r="B328" t="s">
        <v>5550</v>
      </c>
      <c r="C328" t="s">
        <v>348</v>
      </c>
      <c r="D328" t="s">
        <v>927</v>
      </c>
      <c r="E328" t="s">
        <v>783</v>
      </c>
      <c r="F328" t="str">
        <f t="shared" si="30"/>
        <v>J10-D3</v>
      </c>
      <c r="G328" t="str">
        <f>VLOOKUP(F328,RAW_c_TE0701_REV06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1_REV06!L:N,3,0),SUM(VLOOKUP(H328,RAW_c_TE0701_REV06!L:N,3,0),VLOOKUP(G328,RAW_c_TE0701_REV06!L:N,3,0))),"---"),"---")</f>
        <v>---</v>
      </c>
      <c r="L328" t="str">
        <f t="shared" si="34"/>
        <v>J10-D3</v>
      </c>
      <c r="M328" t="str">
        <f>IFERROR(IF(
COUNTIF(B2B!H:H,(IF(K328&lt;&gt;"---",IF(INDEX(RAW_c_TE0701_REV06!B:D,MATCH(H328,RAW_c_TE0701_REV06!B:B,0),3)=L328,INDEX(
RAW_c_TE0701_REV06!B:D,MATCH(H328,INDEX(RAW_c_TE0701_REV06!B:B,MATCH(H328,RAW_c_TE0701_REV06!B:B,)+1):'RAW_c_TE0701_REV06'!B11399,)+MATCH(H328,RAW_c_TE0701_REV06!B:B,),3),INDEX(RAW_c_TE0701_REV06!B:D,MATCH(H328,RAW_c_TE0701_REV06!B:B,0),3)),"---")))=1,"---",IF(K328&lt;&gt;"---",IF(INDEX(RAW_c_TE0701_REV06!B:D,MATCH(H328,RAW_c_TE0701_REV06!B:B,0),3)=L328,INDEX(
RAW_c_TE0701_REV06!B:D,MATCH(H328,INDEX(RAW_c_TE0701_REV06!B:B,MATCH(H328,RAW_c_TE0701_REV06!B:B,)+1):'RAW_c_TE0701_REV06'!B11399,)+MATCH(H328,RAW_c_TE0701_REV06!B:B,),3),INDEX(RAW_c_TE0701_REV06!B:D,MATCH(H328,RAW_c_TE0701_REV06!B:B,0),3)),"---")),"---")</f>
        <v>---</v>
      </c>
      <c r="N328" t="str">
        <f>IFERROR(IF(AND(B328="B2B",J328="--"),L328,IF(
COUNTIF(B2B!H:H,(IF(K328&lt;&gt;"---",IF(INDEX(RAW_c_TE0701_REV06!B:D,MATCH(H328,RAW_c_TE0701_REV06!B:B,0),3)=L328,INDEX(
RAW_c_TE0701_REV06!B:D,MATCH(H328,INDEX(RAW_c_TE0701_REV06!B:B,MATCH(H328,RAW_c_TE0701_REV06!B:B,)+1):'RAW_c_TE0701_REV06'!B11399,)+MATCH(H328,RAW_c_TE0701_REV06!B:B,),3),INDEX(RAW_c_TE0701_REV06!B:D,MATCH(H328,RAW_c_TE0701_REV06!B:B,0),3)),"---")))=0,"---",IF(K328&lt;&gt;"---",IF(INDEX(RAW_c_TE0701_REV06!B:D,MATCH(H328,RAW_c_TE0701_REV06!B:B,0),3)=L328,INDEX(
RAW_c_TE0701_REV06!B:D,MATCH(H328,INDEX(RAW_c_TE0701_REV06!B:B,MATCH(H328,RAW_c_TE0701_REV06!B:B,)+1):'RAW_c_TE0701_REV06'!B11399,)+MATCH(H328,RAW_c_TE0701_REV06!B:B,),3),INDEX(RAW_c_TE0701_REV06!B:D,MATCH(H328,RAW_c_TE0701_REV06!B:B,0),3)),"---"))),"---")</f>
        <v>---</v>
      </c>
      <c r="T328">
        <f>COUNTIF(RAW_c_TE0701_REV06!B:B,G328)</f>
        <v>434</v>
      </c>
      <c r="U328" t="str">
        <f t="shared" si="35"/>
        <v>FMC-GND</v>
      </c>
    </row>
    <row r="329" spans="1:21" x14ac:dyDescent="0.25">
      <c r="A329" t="s">
        <v>5640</v>
      </c>
      <c r="B329" t="s">
        <v>5550</v>
      </c>
      <c r="C329" t="s">
        <v>572</v>
      </c>
      <c r="D329" t="s">
        <v>927</v>
      </c>
      <c r="E329" t="s">
        <v>5032</v>
      </c>
      <c r="F329" t="str">
        <f t="shared" si="30"/>
        <v>J10-D30</v>
      </c>
      <c r="G329" t="str">
        <f>VLOOKUP(F329,RAW_c_TE0701_REV06!A:B,2,0)</f>
        <v>FMC_TDO</v>
      </c>
      <c r="H329" t="str">
        <f t="shared" si="31"/>
        <v>FMC_TDO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1_REV06!L:N,3,0),SUM(VLOOKUP(H329,RAW_c_TE0701_REV06!L:N,3,0),VLOOKUP(G329,RAW_c_TE0701_REV06!L:N,3,0))),"---"),"---")</f>
        <v>28.712</v>
      </c>
      <c r="L329" t="str">
        <f t="shared" si="34"/>
        <v>J10-D30</v>
      </c>
      <c r="M329" t="str">
        <f>IFERROR(IF(
COUNTIF(B2B!H:H,(IF(K329&lt;&gt;"---",IF(INDEX(RAW_c_TE0701_REV06!B:D,MATCH(H329,RAW_c_TE0701_REV06!B:B,0),3)=L329,INDEX(
RAW_c_TE0701_REV06!B:D,MATCH(H329,INDEX(RAW_c_TE0701_REV06!B:B,MATCH(H329,RAW_c_TE0701_REV06!B:B,)+1):'RAW_c_TE0701_REV06'!B11400,)+MATCH(H329,RAW_c_TE0701_REV06!B:B,),3),INDEX(RAW_c_TE0701_REV06!B:D,MATCH(H329,RAW_c_TE0701_REV06!B:B,0),3)),"---")))=1,"---",IF(K329&lt;&gt;"---",IF(INDEX(RAW_c_TE0701_REV06!B:D,MATCH(H329,RAW_c_TE0701_REV06!B:B,0),3)=L329,INDEX(
RAW_c_TE0701_REV06!B:D,MATCH(H329,INDEX(RAW_c_TE0701_REV06!B:B,MATCH(H329,RAW_c_TE0701_REV06!B:B,)+1):'RAW_c_TE0701_REV06'!B11400,)+MATCH(H329,RAW_c_TE0701_REV06!B:B,),3),INDEX(RAW_c_TE0701_REV06!B:D,MATCH(H329,RAW_c_TE0701_REV06!B:B,0),3)),"---")),"---")</f>
        <v>U14-9</v>
      </c>
      <c r="N329" t="str">
        <f>IFERROR(IF(AND(B329="B2B",J329="--"),L329,IF(
COUNTIF(B2B!H:H,(IF(K329&lt;&gt;"---",IF(INDEX(RAW_c_TE0701_REV06!B:D,MATCH(H329,RAW_c_TE0701_REV06!B:B,0),3)=L329,INDEX(
RAW_c_TE0701_REV06!B:D,MATCH(H329,INDEX(RAW_c_TE0701_REV06!B:B,MATCH(H329,RAW_c_TE0701_REV06!B:B,)+1):'RAW_c_TE0701_REV06'!B11400,)+MATCH(H329,RAW_c_TE0701_REV06!B:B,),3),INDEX(RAW_c_TE0701_REV06!B:D,MATCH(H329,RAW_c_TE0701_REV06!B:B,0),3)),"---")))=0,"---",IF(K329&lt;&gt;"---",IF(INDEX(RAW_c_TE0701_REV06!B:D,MATCH(H329,RAW_c_TE0701_REV06!B:B,0),3)=L329,INDEX(
RAW_c_TE0701_REV06!B:D,MATCH(H329,INDEX(RAW_c_TE0701_REV06!B:B,MATCH(H329,RAW_c_TE0701_REV06!B:B,)+1):'RAW_c_TE0701_REV06'!B11400,)+MATCH(H329,RAW_c_TE0701_REV06!B:B,),3),INDEX(RAW_c_TE0701_REV06!B:D,MATCH(H329,RAW_c_TE0701_REV06!B:B,0),3)),"---"))),"---")</f>
        <v>---</v>
      </c>
      <c r="T329">
        <f>COUNTIF(RAW_c_TE0701_REV06!B:B,G329)</f>
        <v>2</v>
      </c>
      <c r="U329" t="str">
        <f t="shared" si="35"/>
        <v>FMC-TDI</v>
      </c>
    </row>
    <row r="330" spans="1:21" x14ac:dyDescent="0.25">
      <c r="A330" t="s">
        <v>5641</v>
      </c>
      <c r="B330" t="s">
        <v>5550</v>
      </c>
      <c r="C330" t="s">
        <v>574</v>
      </c>
      <c r="D330" t="s">
        <v>927</v>
      </c>
      <c r="E330" t="s">
        <v>5034</v>
      </c>
      <c r="F330" t="str">
        <f t="shared" si="30"/>
        <v>J10-D31</v>
      </c>
      <c r="G330" t="str">
        <f>VLOOKUP(F330,RAW_c_TE0701_REV06!A:B,2,0)</f>
        <v>FMC_TMS</v>
      </c>
      <c r="H330" t="str">
        <f t="shared" si="31"/>
        <v>FMC_TM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1_REV06!L:N,3,0),SUM(VLOOKUP(H330,RAW_c_TE0701_REV06!L:N,3,0),VLOOKUP(G330,RAW_c_TE0701_REV06!L:N,3,0))),"---"),"---")</f>
        <v>27.386900000000001</v>
      </c>
      <c r="L330" t="str">
        <f t="shared" si="34"/>
        <v>J10-D31</v>
      </c>
      <c r="M330" t="str">
        <f>IFERROR(IF(
COUNTIF(B2B!H:H,(IF(K330&lt;&gt;"---",IF(INDEX(RAW_c_TE0701_REV06!B:D,MATCH(H330,RAW_c_TE0701_REV06!B:B,0),3)=L330,INDEX(
RAW_c_TE0701_REV06!B:D,MATCH(H330,INDEX(RAW_c_TE0701_REV06!B:B,MATCH(H330,RAW_c_TE0701_REV06!B:B,)+1):'RAW_c_TE0701_REV06'!B11401,)+MATCH(H330,RAW_c_TE0701_REV06!B:B,),3),INDEX(RAW_c_TE0701_REV06!B:D,MATCH(H330,RAW_c_TE0701_REV06!B:B,0),3)),"---")))=1,"---",IF(K330&lt;&gt;"---",IF(INDEX(RAW_c_TE0701_REV06!B:D,MATCH(H330,RAW_c_TE0701_REV06!B:B,0),3)=L330,INDEX(
RAW_c_TE0701_REV06!B:D,MATCH(H330,INDEX(RAW_c_TE0701_REV06!B:B,MATCH(H330,RAW_c_TE0701_REV06!B:B,)+1):'RAW_c_TE0701_REV06'!B11401,)+MATCH(H330,RAW_c_TE0701_REV06!B:B,),3),INDEX(RAW_c_TE0701_REV06!B:D,MATCH(H330,RAW_c_TE0701_REV06!B:B,0),3)),"---")),"---")</f>
        <v>U14-7</v>
      </c>
      <c r="N330" t="str">
        <f>IFERROR(IF(AND(B330="B2B",J330="--"),L330,IF(
COUNTIF(B2B!H:H,(IF(K330&lt;&gt;"---",IF(INDEX(RAW_c_TE0701_REV06!B:D,MATCH(H330,RAW_c_TE0701_REV06!B:B,0),3)=L330,INDEX(
RAW_c_TE0701_REV06!B:D,MATCH(H330,INDEX(RAW_c_TE0701_REV06!B:B,MATCH(H330,RAW_c_TE0701_REV06!B:B,)+1):'RAW_c_TE0701_REV06'!B11401,)+MATCH(H330,RAW_c_TE0701_REV06!B:B,),3),INDEX(RAW_c_TE0701_REV06!B:D,MATCH(H330,RAW_c_TE0701_REV06!B:B,0),3)),"---")))=0,"---",IF(K330&lt;&gt;"---",IF(INDEX(RAW_c_TE0701_REV06!B:D,MATCH(H330,RAW_c_TE0701_REV06!B:B,0),3)=L330,INDEX(
RAW_c_TE0701_REV06!B:D,MATCH(H330,INDEX(RAW_c_TE0701_REV06!B:B,MATCH(H330,RAW_c_TE0701_REV06!B:B,)+1):'RAW_c_TE0701_REV06'!B11401,)+MATCH(H330,RAW_c_TE0701_REV06!B:B,),3),INDEX(RAW_c_TE0701_REV06!B:D,MATCH(H330,RAW_c_TE0701_REV06!B:B,0),3)),"---"))),"---")</f>
        <v>---</v>
      </c>
      <c r="T330">
        <f>COUNTIF(RAW_c_TE0701_REV06!B:B,G330)</f>
        <v>2</v>
      </c>
      <c r="U330" t="str">
        <f t="shared" si="35"/>
        <v>FMC-TDO</v>
      </c>
    </row>
    <row r="331" spans="1:21" x14ac:dyDescent="0.25">
      <c r="A331" t="s">
        <v>5642</v>
      </c>
      <c r="B331" t="s">
        <v>5550</v>
      </c>
      <c r="C331" t="s">
        <v>5310</v>
      </c>
      <c r="D331" t="s">
        <v>927</v>
      </c>
      <c r="E331" t="s">
        <v>5036</v>
      </c>
      <c r="F331" t="str">
        <f t="shared" si="30"/>
        <v>J10-D32</v>
      </c>
      <c r="G331" t="str">
        <f>VLOOKUP(F331,RAW_c_TE0701_REV06!A:B,2,0)</f>
        <v>3.3VOUT</v>
      </c>
      <c r="H331" t="str">
        <f t="shared" si="31"/>
        <v>3.3VOUT</v>
      </c>
      <c r="I331" t="str">
        <f t="shared" si="32"/>
        <v>--</v>
      </c>
      <c r="J331" t="str">
        <f t="shared" si="33"/>
        <v>---</v>
      </c>
      <c r="K331" t="str">
        <f>IFERROR(IF(J331="--",IF(G331=H331,VLOOKUP(G331,RAW_c_TE0701_REV06!L:N,3,0),SUM(VLOOKUP(H331,RAW_c_TE0701_REV06!L:N,3,0),VLOOKUP(G331,RAW_c_TE0701_REV06!L:N,3,0))),"---"),"---")</f>
        <v>---</v>
      </c>
      <c r="L331" t="str">
        <f t="shared" si="34"/>
        <v>J10-D32</v>
      </c>
      <c r="M331" t="str">
        <f>IFERROR(IF(
COUNTIF(B2B!H:H,(IF(K331&lt;&gt;"---",IF(INDEX(RAW_c_TE0701_REV06!B:D,MATCH(H331,RAW_c_TE0701_REV06!B:B,0),3)=L331,INDEX(
RAW_c_TE0701_REV06!B:D,MATCH(H331,INDEX(RAW_c_TE0701_REV06!B:B,MATCH(H331,RAW_c_TE0701_REV06!B:B,)+1):'RAW_c_TE0701_REV06'!B11402,)+MATCH(H331,RAW_c_TE0701_REV06!B:B,),3),INDEX(RAW_c_TE0701_REV06!B:D,MATCH(H331,RAW_c_TE0701_REV06!B:B,0),3)),"---")))=1,"---",IF(K331&lt;&gt;"---",IF(INDEX(RAW_c_TE0701_REV06!B:D,MATCH(H331,RAW_c_TE0701_REV06!B:B,0),3)=L331,INDEX(
RAW_c_TE0701_REV06!B:D,MATCH(H331,INDEX(RAW_c_TE0701_REV06!B:B,MATCH(H331,RAW_c_TE0701_REV06!B:B,)+1):'RAW_c_TE0701_REV06'!B11402,)+MATCH(H331,RAW_c_TE0701_REV06!B:B,),3),INDEX(RAW_c_TE0701_REV06!B:D,MATCH(H331,RAW_c_TE0701_REV06!B:B,0),3)),"---")),"---")</f>
        <v>---</v>
      </c>
      <c r="N331" t="str">
        <f>IFERROR(IF(AND(B331="B2B",J331="--"),L331,IF(
COUNTIF(B2B!H:H,(IF(K331&lt;&gt;"---",IF(INDEX(RAW_c_TE0701_REV06!B:D,MATCH(H331,RAW_c_TE0701_REV06!B:B,0),3)=L331,INDEX(
RAW_c_TE0701_REV06!B:D,MATCH(H331,INDEX(RAW_c_TE0701_REV06!B:B,MATCH(H331,RAW_c_TE0701_REV06!B:B,)+1):'RAW_c_TE0701_REV06'!B11402,)+MATCH(H331,RAW_c_TE0701_REV06!B:B,),3),INDEX(RAW_c_TE0701_REV06!B:D,MATCH(H331,RAW_c_TE0701_REV06!B:B,0),3)),"---")))=0,"---",IF(K331&lt;&gt;"---",IF(INDEX(RAW_c_TE0701_REV06!B:D,MATCH(H331,RAW_c_TE0701_REV06!B:B,0),3)=L331,INDEX(
RAW_c_TE0701_REV06!B:D,MATCH(H331,INDEX(RAW_c_TE0701_REV06!B:B,MATCH(H331,RAW_c_TE0701_REV06!B:B,)+1):'RAW_c_TE0701_REV06'!B11402,)+MATCH(H331,RAW_c_TE0701_REV06!B:B,),3),INDEX(RAW_c_TE0701_REV06!B:D,MATCH(H331,RAW_c_TE0701_REV06!B:B,0),3)),"---"))),"---")</f>
        <v>---</v>
      </c>
      <c r="T331">
        <f>COUNTIF(RAW_c_TE0701_REV06!B:B,G331)</f>
        <v>32</v>
      </c>
      <c r="U331" t="str">
        <f t="shared" si="35"/>
        <v>FMC-3P3VAUX</v>
      </c>
    </row>
    <row r="332" spans="1:21" x14ac:dyDescent="0.25">
      <c r="A332" t="s">
        <v>5643</v>
      </c>
      <c r="B332" t="s">
        <v>5550</v>
      </c>
      <c r="C332" t="s">
        <v>569</v>
      </c>
      <c r="D332" t="s">
        <v>927</v>
      </c>
      <c r="E332" t="s">
        <v>5038</v>
      </c>
      <c r="F332" t="str">
        <f t="shared" si="30"/>
        <v>J10-D33</v>
      </c>
      <c r="G332" t="str">
        <f>VLOOKUP(F332,RAW_c_TE0701_REV06!A:B,2,0)</f>
        <v>FMC_TCK</v>
      </c>
      <c r="H332" t="str">
        <f t="shared" si="31"/>
        <v>FMC_TCK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1_REV06!L:N,3,0),SUM(VLOOKUP(H332,RAW_c_TE0701_REV06!L:N,3,0),VLOOKUP(G332,RAW_c_TE0701_REV06!L:N,3,0))),"---"),"---")</f>
        <v>29.684699999999999</v>
      </c>
      <c r="L332" t="str">
        <f t="shared" si="34"/>
        <v>J10-D33</v>
      </c>
      <c r="M332" t="str">
        <f>IFERROR(IF(
COUNTIF(B2B!H:H,(IF(K332&lt;&gt;"---",IF(INDEX(RAW_c_TE0701_REV06!B:D,MATCH(H332,RAW_c_TE0701_REV06!B:B,0),3)=L332,INDEX(
RAW_c_TE0701_REV06!B:D,MATCH(H332,INDEX(RAW_c_TE0701_REV06!B:B,MATCH(H332,RAW_c_TE0701_REV06!B:B,)+1):'RAW_c_TE0701_REV06'!B11403,)+MATCH(H332,RAW_c_TE0701_REV06!B:B,),3),INDEX(RAW_c_TE0701_REV06!B:D,MATCH(H332,RAW_c_TE0701_REV06!B:B,0),3)),"---")))=1,"---",IF(K332&lt;&gt;"---",IF(INDEX(RAW_c_TE0701_REV06!B:D,MATCH(H332,RAW_c_TE0701_REV06!B:B,0),3)=L332,INDEX(
RAW_c_TE0701_REV06!B:D,MATCH(H332,INDEX(RAW_c_TE0701_REV06!B:B,MATCH(H332,RAW_c_TE0701_REV06!B:B,)+1):'RAW_c_TE0701_REV06'!B11403,)+MATCH(H332,RAW_c_TE0701_REV06!B:B,),3),INDEX(RAW_c_TE0701_REV06!B:D,MATCH(H332,RAW_c_TE0701_REV06!B:B,0),3)),"---")),"---")</f>
        <v>U14-4</v>
      </c>
      <c r="N332" t="str">
        <f>IFERROR(IF(AND(B332="B2B",J332="--"),L332,IF(
COUNTIF(B2B!H:H,(IF(K332&lt;&gt;"---",IF(INDEX(RAW_c_TE0701_REV06!B:D,MATCH(H332,RAW_c_TE0701_REV06!B:B,0),3)=L332,INDEX(
RAW_c_TE0701_REV06!B:D,MATCH(H332,INDEX(RAW_c_TE0701_REV06!B:B,MATCH(H332,RAW_c_TE0701_REV06!B:B,)+1):'RAW_c_TE0701_REV06'!B11403,)+MATCH(H332,RAW_c_TE0701_REV06!B:B,),3),INDEX(RAW_c_TE0701_REV06!B:D,MATCH(H332,RAW_c_TE0701_REV06!B:B,0),3)),"---")))=0,"---",IF(K332&lt;&gt;"---",IF(INDEX(RAW_c_TE0701_REV06!B:D,MATCH(H332,RAW_c_TE0701_REV06!B:B,0),3)=L332,INDEX(
RAW_c_TE0701_REV06!B:D,MATCH(H332,INDEX(RAW_c_TE0701_REV06!B:B,MATCH(H332,RAW_c_TE0701_REV06!B:B,)+1):'RAW_c_TE0701_REV06'!B11403,)+MATCH(H332,RAW_c_TE0701_REV06!B:B,),3),INDEX(RAW_c_TE0701_REV06!B:D,MATCH(H332,RAW_c_TE0701_REV06!B:B,0),3)),"---"))),"---")</f>
        <v>---</v>
      </c>
      <c r="T332">
        <f>COUNTIF(RAW_c_TE0701_REV06!B:B,G332)</f>
        <v>2</v>
      </c>
      <c r="U332" t="str">
        <f t="shared" si="35"/>
        <v>FMC-TMS</v>
      </c>
    </row>
    <row r="333" spans="1:21" x14ac:dyDescent="0.25">
      <c r="A333" t="s">
        <v>5644</v>
      </c>
      <c r="B333" t="s">
        <v>5550</v>
      </c>
      <c r="C333" t="s">
        <v>5645</v>
      </c>
      <c r="D333" t="s">
        <v>927</v>
      </c>
      <c r="E333" t="s">
        <v>5040</v>
      </c>
      <c r="F333" t="str">
        <f t="shared" si="30"/>
        <v>J10-D34</v>
      </c>
      <c r="G333" t="str">
        <f>VLOOKUP(F333,RAW_c_TE0701_REV06!A:B,2,0)</f>
        <v>NetJ10_D34</v>
      </c>
      <c r="H333" t="str">
        <f t="shared" si="31"/>
        <v>NetJ10_D34</v>
      </c>
      <c r="I333" t="str">
        <f t="shared" si="32"/>
        <v>--</v>
      </c>
      <c r="J333" t="str">
        <f t="shared" si="33"/>
        <v>--</v>
      </c>
      <c r="K333" t="str">
        <f>IFERROR(IF(J333="--",IF(G333=H333,VLOOKUP(G333,RAW_c_TE0701_REV06!L:N,3,0),SUM(VLOOKUP(H333,RAW_c_TE0701_REV06!L:N,3,0),VLOOKUP(G333,RAW_c_TE0701_REV06!L:N,3,0))),"---"),"---")</f>
        <v>---</v>
      </c>
      <c r="L333" t="str">
        <f t="shared" si="34"/>
        <v>J10-D34</v>
      </c>
      <c r="M333" t="str">
        <f>IFERROR(IF(
COUNTIF(B2B!H:H,(IF(K333&lt;&gt;"---",IF(INDEX(RAW_c_TE0701_REV06!B:D,MATCH(H333,RAW_c_TE0701_REV06!B:B,0),3)=L333,INDEX(
RAW_c_TE0701_REV06!B:D,MATCH(H333,INDEX(RAW_c_TE0701_REV06!B:B,MATCH(H333,RAW_c_TE0701_REV06!B:B,)+1):'RAW_c_TE0701_REV06'!B11404,)+MATCH(H333,RAW_c_TE0701_REV06!B:B,),3),INDEX(RAW_c_TE0701_REV06!B:D,MATCH(H333,RAW_c_TE0701_REV06!B:B,0),3)),"---")))=1,"---",IF(K333&lt;&gt;"---",IF(INDEX(RAW_c_TE0701_REV06!B:D,MATCH(H333,RAW_c_TE0701_REV06!B:B,0),3)=L333,INDEX(
RAW_c_TE0701_REV06!B:D,MATCH(H333,INDEX(RAW_c_TE0701_REV06!B:B,MATCH(H333,RAW_c_TE0701_REV06!B:B,)+1):'RAW_c_TE0701_REV06'!B11404,)+MATCH(H333,RAW_c_TE0701_REV06!B:B,),3),INDEX(RAW_c_TE0701_REV06!B:D,MATCH(H333,RAW_c_TE0701_REV06!B:B,0),3)),"---")),"---")</f>
        <v>---</v>
      </c>
      <c r="N333" t="str">
        <f>IFERROR(IF(AND(B333="B2B",J333="--"),L333,IF(
COUNTIF(B2B!H:H,(IF(K333&lt;&gt;"---",IF(INDEX(RAW_c_TE0701_REV06!B:D,MATCH(H333,RAW_c_TE0701_REV06!B:B,0),3)=L333,INDEX(
RAW_c_TE0701_REV06!B:D,MATCH(H333,INDEX(RAW_c_TE0701_REV06!B:B,MATCH(H333,RAW_c_TE0701_REV06!B:B,)+1):'RAW_c_TE0701_REV06'!B11404,)+MATCH(H333,RAW_c_TE0701_REV06!B:B,),3),INDEX(RAW_c_TE0701_REV06!B:D,MATCH(H333,RAW_c_TE0701_REV06!B:B,0),3)),"---")))=0,"---",IF(K333&lt;&gt;"---",IF(INDEX(RAW_c_TE0701_REV06!B:D,MATCH(H333,RAW_c_TE0701_REV06!B:B,0),3)=L333,INDEX(
RAW_c_TE0701_REV06!B:D,MATCH(H333,INDEX(RAW_c_TE0701_REV06!B:B,MATCH(H333,RAW_c_TE0701_REV06!B:B,)+1):'RAW_c_TE0701_REV06'!B11404,)+MATCH(H333,RAW_c_TE0701_REV06!B:B,),3),INDEX(RAW_c_TE0701_REV06!B:D,MATCH(H333,RAW_c_TE0701_REV06!B:B,0),3)),"---"))),"---")</f>
        <v>---</v>
      </c>
      <c r="T333">
        <f>COUNTIF(RAW_c_TE0701_REV06!B:B,G333)</f>
        <v>1</v>
      </c>
      <c r="U333" t="str">
        <f t="shared" si="35"/>
        <v>FMC-TRST_L</v>
      </c>
    </row>
    <row r="334" spans="1:21" x14ac:dyDescent="0.25">
      <c r="A334" t="s">
        <v>5646</v>
      </c>
      <c r="B334" t="s">
        <v>5550</v>
      </c>
      <c r="C334" t="s">
        <v>5647</v>
      </c>
      <c r="D334" t="s">
        <v>927</v>
      </c>
      <c r="E334" t="s">
        <v>5043</v>
      </c>
      <c r="F334" t="str">
        <f t="shared" si="30"/>
        <v>J10-D35</v>
      </c>
      <c r="G334" t="str">
        <f>VLOOKUP(F334,RAW_c_TE0701_REV06!A:B,2,0)</f>
        <v>GND</v>
      </c>
      <c r="H334" t="str">
        <f t="shared" si="31"/>
        <v>GND</v>
      </c>
      <c r="I334" t="str">
        <f t="shared" si="32"/>
        <v>--</v>
      </c>
      <c r="J334" t="str">
        <f t="shared" si="33"/>
        <v>---</v>
      </c>
      <c r="K334" t="str">
        <f>IFERROR(IF(J334="--",IF(G334=H334,VLOOKUP(G334,RAW_c_TE0701_REV06!L:N,3,0),SUM(VLOOKUP(H334,RAW_c_TE0701_REV06!L:N,3,0),VLOOKUP(G334,RAW_c_TE0701_REV06!L:N,3,0))),"---"),"---")</f>
        <v>---</v>
      </c>
      <c r="L334" t="str">
        <f t="shared" si="34"/>
        <v>J10-D35</v>
      </c>
      <c r="M334" t="str">
        <f>IFERROR(IF(
COUNTIF(B2B!H:H,(IF(K334&lt;&gt;"---",IF(INDEX(RAW_c_TE0701_REV06!B:D,MATCH(H334,RAW_c_TE0701_REV06!B:B,0),3)=L334,INDEX(
RAW_c_TE0701_REV06!B:D,MATCH(H334,INDEX(RAW_c_TE0701_REV06!B:B,MATCH(H334,RAW_c_TE0701_REV06!B:B,)+1):'RAW_c_TE0701_REV06'!B11405,)+MATCH(H334,RAW_c_TE0701_REV06!B:B,),3),INDEX(RAW_c_TE0701_REV06!B:D,MATCH(H334,RAW_c_TE0701_REV06!B:B,0),3)),"---")))=1,"---",IF(K334&lt;&gt;"---",IF(INDEX(RAW_c_TE0701_REV06!B:D,MATCH(H334,RAW_c_TE0701_REV06!B:B,0),3)=L334,INDEX(
RAW_c_TE0701_REV06!B:D,MATCH(H334,INDEX(RAW_c_TE0701_REV06!B:B,MATCH(H334,RAW_c_TE0701_REV06!B:B,)+1):'RAW_c_TE0701_REV06'!B11405,)+MATCH(H334,RAW_c_TE0701_REV06!B:B,),3),INDEX(RAW_c_TE0701_REV06!B:D,MATCH(H334,RAW_c_TE0701_REV06!B:B,0),3)),"---")),"---")</f>
        <v>---</v>
      </c>
      <c r="N334" t="str">
        <f>IFERROR(IF(AND(B334="B2B",J334="--"),L334,IF(
COUNTIF(B2B!H:H,(IF(K334&lt;&gt;"---",IF(INDEX(RAW_c_TE0701_REV06!B:D,MATCH(H334,RAW_c_TE0701_REV06!B:B,0),3)=L334,INDEX(
RAW_c_TE0701_REV06!B:D,MATCH(H334,INDEX(RAW_c_TE0701_REV06!B:B,MATCH(H334,RAW_c_TE0701_REV06!B:B,)+1):'RAW_c_TE0701_REV06'!B11405,)+MATCH(H334,RAW_c_TE0701_REV06!B:B,),3),INDEX(RAW_c_TE0701_REV06!B:D,MATCH(H334,RAW_c_TE0701_REV06!B:B,0),3)),"---")))=0,"---",IF(K334&lt;&gt;"---",IF(INDEX(RAW_c_TE0701_REV06!B:D,MATCH(H334,RAW_c_TE0701_REV06!B:B,0),3)=L334,INDEX(
RAW_c_TE0701_REV06!B:D,MATCH(H334,INDEX(RAW_c_TE0701_REV06!B:B,MATCH(H334,RAW_c_TE0701_REV06!B:B,)+1):'RAW_c_TE0701_REV06'!B11405,)+MATCH(H334,RAW_c_TE0701_REV06!B:B,),3),INDEX(RAW_c_TE0701_REV06!B:D,MATCH(H334,RAW_c_TE0701_REV06!B:B,0),3)),"---"))),"---")</f>
        <v>---</v>
      </c>
      <c r="T334">
        <f>COUNTIF(RAW_c_TE0701_REV06!B:B,G334)</f>
        <v>434</v>
      </c>
      <c r="U334" t="str">
        <f t="shared" si="35"/>
        <v>FMC-GA1</v>
      </c>
    </row>
    <row r="335" spans="1:21" x14ac:dyDescent="0.25">
      <c r="A335" t="s">
        <v>5648</v>
      </c>
      <c r="B335" t="s">
        <v>5550</v>
      </c>
      <c r="C335" t="s">
        <v>5312</v>
      </c>
      <c r="D335" t="s">
        <v>927</v>
      </c>
      <c r="E335" t="s">
        <v>5044</v>
      </c>
      <c r="F335" t="str">
        <f t="shared" si="30"/>
        <v>J10-D36</v>
      </c>
      <c r="G335" t="str">
        <f>VLOOKUP(F335,RAW_c_TE0701_REV06!A:B,2,0)</f>
        <v>3V3_FMC</v>
      </c>
      <c r="H335" t="str">
        <f t="shared" si="31"/>
        <v>3V3_FMC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1_REV06!L:N,3,0),SUM(VLOOKUP(H335,RAW_c_TE0701_REV06!L:N,3,0),VLOOKUP(G335,RAW_c_TE0701_REV06!L:N,3,0))),"---"),"---")</f>
        <v>---</v>
      </c>
      <c r="L335" t="str">
        <f t="shared" si="34"/>
        <v>J10-D36</v>
      </c>
      <c r="M335" t="str">
        <f>IFERROR(IF(
COUNTIF(B2B!H:H,(IF(K335&lt;&gt;"---",IF(INDEX(RAW_c_TE0701_REV06!B:D,MATCH(H335,RAW_c_TE0701_REV06!B:B,0),3)=L335,INDEX(
RAW_c_TE0701_REV06!B:D,MATCH(H335,INDEX(RAW_c_TE0701_REV06!B:B,MATCH(H335,RAW_c_TE0701_REV06!B:B,)+1):'RAW_c_TE0701_REV06'!B11406,)+MATCH(H335,RAW_c_TE0701_REV06!B:B,),3),INDEX(RAW_c_TE0701_REV06!B:D,MATCH(H335,RAW_c_TE0701_REV06!B:B,0),3)),"---")))=1,"---",IF(K335&lt;&gt;"---",IF(INDEX(RAW_c_TE0701_REV06!B:D,MATCH(H335,RAW_c_TE0701_REV06!B:B,0),3)=L335,INDEX(
RAW_c_TE0701_REV06!B:D,MATCH(H335,INDEX(RAW_c_TE0701_REV06!B:B,MATCH(H335,RAW_c_TE0701_REV06!B:B,)+1):'RAW_c_TE0701_REV06'!B11406,)+MATCH(H335,RAW_c_TE0701_REV06!B:B,),3),INDEX(RAW_c_TE0701_REV06!B:D,MATCH(H335,RAW_c_TE0701_REV06!B:B,0),3)),"---")),"---")</f>
        <v>---</v>
      </c>
      <c r="N335" t="str">
        <f>IFERROR(IF(AND(B335="B2B",J335="--"),L335,IF(
COUNTIF(B2B!H:H,(IF(K335&lt;&gt;"---",IF(INDEX(RAW_c_TE0701_REV06!B:D,MATCH(H335,RAW_c_TE0701_REV06!B:B,0),3)=L335,INDEX(
RAW_c_TE0701_REV06!B:D,MATCH(H335,INDEX(RAW_c_TE0701_REV06!B:B,MATCH(H335,RAW_c_TE0701_REV06!B:B,)+1):'RAW_c_TE0701_REV06'!B11406,)+MATCH(H335,RAW_c_TE0701_REV06!B:B,),3),INDEX(RAW_c_TE0701_REV06!B:D,MATCH(H335,RAW_c_TE0701_REV06!B:B,0),3)),"---")))=0,"---",IF(K335&lt;&gt;"---",IF(INDEX(RAW_c_TE0701_REV06!B:D,MATCH(H335,RAW_c_TE0701_REV06!B:B,0),3)=L335,INDEX(
RAW_c_TE0701_REV06!B:D,MATCH(H335,INDEX(RAW_c_TE0701_REV06!B:B,MATCH(H335,RAW_c_TE0701_REV06!B:B,)+1):'RAW_c_TE0701_REV06'!B11406,)+MATCH(H335,RAW_c_TE0701_REV06!B:B,),3),INDEX(RAW_c_TE0701_REV06!B:D,MATCH(H335,RAW_c_TE0701_REV06!B:B,0),3)),"---"))),"---")</f>
        <v>---</v>
      </c>
      <c r="T335">
        <f>COUNTIF(RAW_c_TE0701_REV06!B:B,G335)</f>
        <v>8</v>
      </c>
      <c r="U335" t="str">
        <f t="shared" si="35"/>
        <v>FMC-3P3V</v>
      </c>
    </row>
    <row r="336" spans="1:21" x14ac:dyDescent="0.25">
      <c r="A336" t="s">
        <v>5649</v>
      </c>
      <c r="B336" t="s">
        <v>5550</v>
      </c>
      <c r="C336" t="s">
        <v>348</v>
      </c>
      <c r="D336" t="s">
        <v>927</v>
      </c>
      <c r="E336" t="s">
        <v>5046</v>
      </c>
      <c r="F336" t="str">
        <f t="shared" si="30"/>
        <v>J10-D37</v>
      </c>
      <c r="G336" t="str">
        <f>VLOOKUP(F336,RAW_c_TE0701_REV06!A:B,2,0)</f>
        <v>GND</v>
      </c>
      <c r="H336" t="str">
        <f t="shared" si="31"/>
        <v>GND</v>
      </c>
      <c r="I336" t="str">
        <f t="shared" si="32"/>
        <v>--</v>
      </c>
      <c r="J336" t="str">
        <f t="shared" si="33"/>
        <v>---</v>
      </c>
      <c r="K336" t="str">
        <f>IFERROR(IF(J336="--",IF(G336=H336,VLOOKUP(G336,RAW_c_TE0701_REV06!L:N,3,0),SUM(VLOOKUP(H336,RAW_c_TE0701_REV06!L:N,3,0),VLOOKUP(G336,RAW_c_TE0701_REV06!L:N,3,0))),"---"),"---")</f>
        <v>---</v>
      </c>
      <c r="L336" t="str">
        <f t="shared" si="34"/>
        <v>J10-D37</v>
      </c>
      <c r="M336" t="str">
        <f>IFERROR(IF(
COUNTIF(B2B!H:H,(IF(K336&lt;&gt;"---",IF(INDEX(RAW_c_TE0701_REV06!B:D,MATCH(H336,RAW_c_TE0701_REV06!B:B,0),3)=L336,INDEX(
RAW_c_TE0701_REV06!B:D,MATCH(H336,INDEX(RAW_c_TE0701_REV06!B:B,MATCH(H336,RAW_c_TE0701_REV06!B:B,)+1):'RAW_c_TE0701_REV06'!B11407,)+MATCH(H336,RAW_c_TE0701_REV06!B:B,),3),INDEX(RAW_c_TE0701_REV06!B:D,MATCH(H336,RAW_c_TE0701_REV06!B:B,0),3)),"---")))=1,"---",IF(K336&lt;&gt;"---",IF(INDEX(RAW_c_TE0701_REV06!B:D,MATCH(H336,RAW_c_TE0701_REV06!B:B,0),3)=L336,INDEX(
RAW_c_TE0701_REV06!B:D,MATCH(H336,INDEX(RAW_c_TE0701_REV06!B:B,MATCH(H336,RAW_c_TE0701_REV06!B:B,)+1):'RAW_c_TE0701_REV06'!B11407,)+MATCH(H336,RAW_c_TE0701_REV06!B:B,),3),INDEX(RAW_c_TE0701_REV06!B:D,MATCH(H336,RAW_c_TE0701_REV06!B:B,0),3)),"---")),"---")</f>
        <v>---</v>
      </c>
      <c r="N336" t="str">
        <f>IFERROR(IF(AND(B336="B2B",J336="--"),L336,IF(
COUNTIF(B2B!H:H,(IF(K336&lt;&gt;"---",IF(INDEX(RAW_c_TE0701_REV06!B:D,MATCH(H336,RAW_c_TE0701_REV06!B:B,0),3)=L336,INDEX(
RAW_c_TE0701_REV06!B:D,MATCH(H336,INDEX(RAW_c_TE0701_REV06!B:B,MATCH(H336,RAW_c_TE0701_REV06!B:B,)+1):'RAW_c_TE0701_REV06'!B11407,)+MATCH(H336,RAW_c_TE0701_REV06!B:B,),3),INDEX(RAW_c_TE0701_REV06!B:D,MATCH(H336,RAW_c_TE0701_REV06!B:B,0),3)),"---")))=0,"---",IF(K336&lt;&gt;"---",IF(INDEX(RAW_c_TE0701_REV06!B:D,MATCH(H336,RAW_c_TE0701_REV06!B:B,0),3)=L336,INDEX(
RAW_c_TE0701_REV06!B:D,MATCH(H336,INDEX(RAW_c_TE0701_REV06!B:B,MATCH(H336,RAW_c_TE0701_REV06!B:B,)+1):'RAW_c_TE0701_REV06'!B11407,)+MATCH(H336,RAW_c_TE0701_REV06!B:B,),3),INDEX(RAW_c_TE0701_REV06!B:D,MATCH(H336,RAW_c_TE0701_REV06!B:B,0),3)),"---"))),"---")</f>
        <v>---</v>
      </c>
      <c r="T336">
        <f>COUNTIF(RAW_c_TE0701_REV06!B:B,G336)</f>
        <v>434</v>
      </c>
      <c r="U336" t="str">
        <f t="shared" si="35"/>
        <v>FMC-GND</v>
      </c>
    </row>
    <row r="337" spans="1:21" x14ac:dyDescent="0.25">
      <c r="A337" t="s">
        <v>5650</v>
      </c>
      <c r="B337" t="s">
        <v>5550</v>
      </c>
      <c r="C337" t="s">
        <v>5312</v>
      </c>
      <c r="D337" t="s">
        <v>927</v>
      </c>
      <c r="E337" t="s">
        <v>5048</v>
      </c>
      <c r="F337" t="str">
        <f t="shared" si="30"/>
        <v>J10-D38</v>
      </c>
      <c r="G337" t="str">
        <f>VLOOKUP(F337,RAW_c_TE0701_REV06!A:B,2,0)</f>
        <v>3V3_FMC</v>
      </c>
      <c r="H337" t="str">
        <f t="shared" si="31"/>
        <v>3V3_FMC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0701_REV06!L:N,3,0),SUM(VLOOKUP(H337,RAW_c_TE0701_REV06!L:N,3,0),VLOOKUP(G337,RAW_c_TE0701_REV06!L:N,3,0))),"---"),"---")</f>
        <v>---</v>
      </c>
      <c r="L337" t="str">
        <f t="shared" si="34"/>
        <v>J10-D38</v>
      </c>
      <c r="M337" t="str">
        <f>IFERROR(IF(
COUNTIF(B2B!H:H,(IF(K337&lt;&gt;"---",IF(INDEX(RAW_c_TE0701_REV06!B:D,MATCH(H337,RAW_c_TE0701_REV06!B:B,0),3)=L337,INDEX(
RAW_c_TE0701_REV06!B:D,MATCH(H337,INDEX(RAW_c_TE0701_REV06!B:B,MATCH(H337,RAW_c_TE0701_REV06!B:B,)+1):'RAW_c_TE0701_REV06'!B11408,)+MATCH(H337,RAW_c_TE0701_REV06!B:B,),3),INDEX(RAW_c_TE0701_REV06!B:D,MATCH(H337,RAW_c_TE0701_REV06!B:B,0),3)),"---")))=1,"---",IF(K337&lt;&gt;"---",IF(INDEX(RAW_c_TE0701_REV06!B:D,MATCH(H337,RAW_c_TE0701_REV06!B:B,0),3)=L337,INDEX(
RAW_c_TE0701_REV06!B:D,MATCH(H337,INDEX(RAW_c_TE0701_REV06!B:B,MATCH(H337,RAW_c_TE0701_REV06!B:B,)+1):'RAW_c_TE0701_REV06'!B11408,)+MATCH(H337,RAW_c_TE0701_REV06!B:B,),3),INDEX(RAW_c_TE0701_REV06!B:D,MATCH(H337,RAW_c_TE0701_REV06!B:B,0),3)),"---")),"---")</f>
        <v>---</v>
      </c>
      <c r="N337" t="str">
        <f>IFERROR(IF(AND(B337="B2B",J337="--"),L337,IF(
COUNTIF(B2B!H:H,(IF(K337&lt;&gt;"---",IF(INDEX(RAW_c_TE0701_REV06!B:D,MATCH(H337,RAW_c_TE0701_REV06!B:B,0),3)=L337,INDEX(
RAW_c_TE0701_REV06!B:D,MATCH(H337,INDEX(RAW_c_TE0701_REV06!B:B,MATCH(H337,RAW_c_TE0701_REV06!B:B,)+1):'RAW_c_TE0701_REV06'!B11408,)+MATCH(H337,RAW_c_TE0701_REV06!B:B,),3),INDEX(RAW_c_TE0701_REV06!B:D,MATCH(H337,RAW_c_TE0701_REV06!B:B,0),3)),"---")))=0,"---",IF(K337&lt;&gt;"---",IF(INDEX(RAW_c_TE0701_REV06!B:D,MATCH(H337,RAW_c_TE0701_REV06!B:B,0),3)=L337,INDEX(
RAW_c_TE0701_REV06!B:D,MATCH(H337,INDEX(RAW_c_TE0701_REV06!B:B,MATCH(H337,RAW_c_TE0701_REV06!B:B,)+1):'RAW_c_TE0701_REV06'!B11408,)+MATCH(H337,RAW_c_TE0701_REV06!B:B,),3),INDEX(RAW_c_TE0701_REV06!B:D,MATCH(H337,RAW_c_TE0701_REV06!B:B,0),3)),"---"))),"---")</f>
        <v>---</v>
      </c>
      <c r="T337">
        <f>COUNTIF(RAW_c_TE0701_REV06!B:B,G337)</f>
        <v>8</v>
      </c>
      <c r="U337" t="str">
        <f t="shared" si="35"/>
        <v>FMC-3P3V</v>
      </c>
    </row>
    <row r="338" spans="1:21" x14ac:dyDescent="0.25">
      <c r="A338" t="s">
        <v>5651</v>
      </c>
      <c r="B338" t="s">
        <v>5550</v>
      </c>
      <c r="C338" t="s">
        <v>348</v>
      </c>
      <c r="D338" t="s">
        <v>927</v>
      </c>
      <c r="E338" t="s">
        <v>5050</v>
      </c>
      <c r="F338" t="str">
        <f t="shared" si="30"/>
        <v>J10-D39</v>
      </c>
      <c r="G338" t="str">
        <f>VLOOKUP(F338,RAW_c_TE0701_REV06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0701_REV06!L:N,3,0),SUM(VLOOKUP(H338,RAW_c_TE0701_REV06!L:N,3,0),VLOOKUP(G338,RAW_c_TE0701_REV06!L:N,3,0))),"---"),"---")</f>
        <v>---</v>
      </c>
      <c r="L338" t="str">
        <f t="shared" si="34"/>
        <v>J10-D39</v>
      </c>
      <c r="M338" t="str">
        <f>IFERROR(IF(
COUNTIF(B2B!H:H,(IF(K338&lt;&gt;"---",IF(INDEX(RAW_c_TE0701_REV06!B:D,MATCH(H338,RAW_c_TE0701_REV06!B:B,0),3)=L338,INDEX(
RAW_c_TE0701_REV06!B:D,MATCH(H338,INDEX(RAW_c_TE0701_REV06!B:B,MATCH(H338,RAW_c_TE0701_REV06!B:B,)+1):'RAW_c_TE0701_REV06'!B11409,)+MATCH(H338,RAW_c_TE0701_REV06!B:B,),3),INDEX(RAW_c_TE0701_REV06!B:D,MATCH(H338,RAW_c_TE0701_REV06!B:B,0),3)),"---")))=1,"---",IF(K338&lt;&gt;"---",IF(INDEX(RAW_c_TE0701_REV06!B:D,MATCH(H338,RAW_c_TE0701_REV06!B:B,0),3)=L338,INDEX(
RAW_c_TE0701_REV06!B:D,MATCH(H338,INDEX(RAW_c_TE0701_REV06!B:B,MATCH(H338,RAW_c_TE0701_REV06!B:B,)+1):'RAW_c_TE0701_REV06'!B11409,)+MATCH(H338,RAW_c_TE0701_REV06!B:B,),3),INDEX(RAW_c_TE0701_REV06!B:D,MATCH(H338,RAW_c_TE0701_REV06!B:B,0),3)),"---")),"---")</f>
        <v>---</v>
      </c>
      <c r="N338" t="str">
        <f>IFERROR(IF(AND(B338="B2B",J338="--"),L338,IF(
COUNTIF(B2B!H:H,(IF(K338&lt;&gt;"---",IF(INDEX(RAW_c_TE0701_REV06!B:D,MATCH(H338,RAW_c_TE0701_REV06!B:B,0),3)=L338,INDEX(
RAW_c_TE0701_REV06!B:D,MATCH(H338,INDEX(RAW_c_TE0701_REV06!B:B,MATCH(H338,RAW_c_TE0701_REV06!B:B,)+1):'RAW_c_TE0701_REV06'!B11409,)+MATCH(H338,RAW_c_TE0701_REV06!B:B,),3),INDEX(RAW_c_TE0701_REV06!B:D,MATCH(H338,RAW_c_TE0701_REV06!B:B,0),3)),"---")))=0,"---",IF(K338&lt;&gt;"---",IF(INDEX(RAW_c_TE0701_REV06!B:D,MATCH(H338,RAW_c_TE0701_REV06!B:B,0),3)=L338,INDEX(
RAW_c_TE0701_REV06!B:D,MATCH(H338,INDEX(RAW_c_TE0701_REV06!B:B,MATCH(H338,RAW_c_TE0701_REV06!B:B,)+1):'RAW_c_TE0701_REV06'!B11409,)+MATCH(H338,RAW_c_TE0701_REV06!B:B,),3),INDEX(RAW_c_TE0701_REV06!B:D,MATCH(H338,RAW_c_TE0701_REV06!B:B,0),3)),"---"))),"---")</f>
        <v>---</v>
      </c>
      <c r="T338">
        <f>COUNTIF(RAW_c_TE0701_REV06!B:B,G338)</f>
        <v>434</v>
      </c>
      <c r="U338" t="str">
        <f t="shared" si="35"/>
        <v>FMC-GND</v>
      </c>
    </row>
    <row r="339" spans="1:21" x14ac:dyDescent="0.25">
      <c r="A339" t="s">
        <v>5652</v>
      </c>
      <c r="B339" t="s">
        <v>5550</v>
      </c>
      <c r="C339" t="s">
        <v>5653</v>
      </c>
      <c r="D339" t="s">
        <v>927</v>
      </c>
      <c r="E339" t="s">
        <v>784</v>
      </c>
      <c r="F339" t="str">
        <f t="shared" si="30"/>
        <v>J10-D4</v>
      </c>
      <c r="G339" t="str">
        <f>VLOOKUP(F339,RAW_c_TE0701_REV06!A:B,2,0)</f>
        <v>NetJ10_D4</v>
      </c>
      <c r="H339" t="str">
        <f t="shared" si="31"/>
        <v>NetJ10_D4</v>
      </c>
      <c r="I339" t="str">
        <f t="shared" si="32"/>
        <v>--</v>
      </c>
      <c r="J339" t="str">
        <f t="shared" si="33"/>
        <v>--</v>
      </c>
      <c r="K339" t="str">
        <f>IFERROR(IF(J339="--",IF(G339=H339,VLOOKUP(G339,RAW_c_TE0701_REV06!L:N,3,0),SUM(VLOOKUP(H339,RAW_c_TE0701_REV06!L:N,3,0),VLOOKUP(G339,RAW_c_TE0701_REV06!L:N,3,0))),"---"),"---")</f>
        <v>---</v>
      </c>
      <c r="L339" t="str">
        <f t="shared" si="34"/>
        <v>J10-D4</v>
      </c>
      <c r="M339" t="str">
        <f>IFERROR(IF(
COUNTIF(B2B!H:H,(IF(K339&lt;&gt;"---",IF(INDEX(RAW_c_TE0701_REV06!B:D,MATCH(H339,RAW_c_TE0701_REV06!B:B,0),3)=L339,INDEX(
RAW_c_TE0701_REV06!B:D,MATCH(H339,INDEX(RAW_c_TE0701_REV06!B:B,MATCH(H339,RAW_c_TE0701_REV06!B:B,)+1):'RAW_c_TE0701_REV06'!B11410,)+MATCH(H339,RAW_c_TE0701_REV06!B:B,),3),INDEX(RAW_c_TE0701_REV06!B:D,MATCH(H339,RAW_c_TE0701_REV06!B:B,0),3)),"---")))=1,"---",IF(K339&lt;&gt;"---",IF(INDEX(RAW_c_TE0701_REV06!B:D,MATCH(H339,RAW_c_TE0701_REV06!B:B,0),3)=L339,INDEX(
RAW_c_TE0701_REV06!B:D,MATCH(H339,INDEX(RAW_c_TE0701_REV06!B:B,MATCH(H339,RAW_c_TE0701_REV06!B:B,)+1):'RAW_c_TE0701_REV06'!B11410,)+MATCH(H339,RAW_c_TE0701_REV06!B:B,),3),INDEX(RAW_c_TE0701_REV06!B:D,MATCH(H339,RAW_c_TE0701_REV06!B:B,0),3)),"---")),"---")</f>
        <v>---</v>
      </c>
      <c r="N339" t="str">
        <f>IFERROR(IF(AND(B339="B2B",J339="--"),L339,IF(
COUNTIF(B2B!H:H,(IF(K339&lt;&gt;"---",IF(INDEX(RAW_c_TE0701_REV06!B:D,MATCH(H339,RAW_c_TE0701_REV06!B:B,0),3)=L339,INDEX(
RAW_c_TE0701_REV06!B:D,MATCH(H339,INDEX(RAW_c_TE0701_REV06!B:B,MATCH(H339,RAW_c_TE0701_REV06!B:B,)+1):'RAW_c_TE0701_REV06'!B11410,)+MATCH(H339,RAW_c_TE0701_REV06!B:B,),3),INDEX(RAW_c_TE0701_REV06!B:D,MATCH(H339,RAW_c_TE0701_REV06!B:B,0),3)),"---")))=0,"---",IF(K339&lt;&gt;"---",IF(INDEX(RAW_c_TE0701_REV06!B:D,MATCH(H339,RAW_c_TE0701_REV06!B:B,0),3)=L339,INDEX(
RAW_c_TE0701_REV06!B:D,MATCH(H339,INDEX(RAW_c_TE0701_REV06!B:B,MATCH(H339,RAW_c_TE0701_REV06!B:B,)+1):'RAW_c_TE0701_REV06'!B11410,)+MATCH(H339,RAW_c_TE0701_REV06!B:B,),3),INDEX(RAW_c_TE0701_REV06!B:D,MATCH(H339,RAW_c_TE0701_REV06!B:B,0),3)),"---"))),"---")</f>
        <v>---</v>
      </c>
      <c r="T339">
        <f>COUNTIF(RAW_c_TE0701_REV06!B:B,G339)</f>
        <v>1</v>
      </c>
      <c r="U339" t="str">
        <f t="shared" si="35"/>
        <v>FMC-GBTCLK0_M2C_P</v>
      </c>
    </row>
    <row r="340" spans="1:21" x14ac:dyDescent="0.25">
      <c r="A340" t="s">
        <v>5654</v>
      </c>
      <c r="B340" t="s">
        <v>5550</v>
      </c>
      <c r="C340" t="s">
        <v>5312</v>
      </c>
      <c r="D340" t="s">
        <v>927</v>
      </c>
      <c r="E340" t="s">
        <v>5052</v>
      </c>
      <c r="F340" t="str">
        <f t="shared" si="30"/>
        <v>J10-D40</v>
      </c>
      <c r="G340" t="str">
        <f>VLOOKUP(F340,RAW_c_TE0701_REV06!A:B,2,0)</f>
        <v>3V3_FMC</v>
      </c>
      <c r="H340" t="str">
        <f t="shared" si="31"/>
        <v>3V3_FMC</v>
      </c>
      <c r="I340" t="str">
        <f t="shared" si="32"/>
        <v>--</v>
      </c>
      <c r="J340" t="str">
        <f t="shared" si="33"/>
        <v>---</v>
      </c>
      <c r="K340" t="str">
        <f>IFERROR(IF(J340="--",IF(G340=H340,VLOOKUP(G340,RAW_c_TE0701_REV06!L:N,3,0),SUM(VLOOKUP(H340,RAW_c_TE0701_REV06!L:N,3,0),VLOOKUP(G340,RAW_c_TE0701_REV06!L:N,3,0))),"---"),"---")</f>
        <v>---</v>
      </c>
      <c r="L340" t="str">
        <f t="shared" si="34"/>
        <v>J10-D40</v>
      </c>
      <c r="M340" t="str">
        <f>IFERROR(IF(
COUNTIF(B2B!H:H,(IF(K340&lt;&gt;"---",IF(INDEX(RAW_c_TE0701_REV06!B:D,MATCH(H340,RAW_c_TE0701_REV06!B:B,0),3)=L340,INDEX(
RAW_c_TE0701_REV06!B:D,MATCH(H340,INDEX(RAW_c_TE0701_REV06!B:B,MATCH(H340,RAW_c_TE0701_REV06!B:B,)+1):'RAW_c_TE0701_REV06'!B11411,)+MATCH(H340,RAW_c_TE0701_REV06!B:B,),3),INDEX(RAW_c_TE0701_REV06!B:D,MATCH(H340,RAW_c_TE0701_REV06!B:B,0),3)),"---")))=1,"---",IF(K340&lt;&gt;"---",IF(INDEX(RAW_c_TE0701_REV06!B:D,MATCH(H340,RAW_c_TE0701_REV06!B:B,0),3)=L340,INDEX(
RAW_c_TE0701_REV06!B:D,MATCH(H340,INDEX(RAW_c_TE0701_REV06!B:B,MATCH(H340,RAW_c_TE0701_REV06!B:B,)+1):'RAW_c_TE0701_REV06'!B11411,)+MATCH(H340,RAW_c_TE0701_REV06!B:B,),3),INDEX(RAW_c_TE0701_REV06!B:D,MATCH(H340,RAW_c_TE0701_REV06!B:B,0),3)),"---")),"---")</f>
        <v>---</v>
      </c>
      <c r="N340" t="str">
        <f>IFERROR(IF(AND(B340="B2B",J340="--"),L340,IF(
COUNTIF(B2B!H:H,(IF(K340&lt;&gt;"---",IF(INDEX(RAW_c_TE0701_REV06!B:D,MATCH(H340,RAW_c_TE0701_REV06!B:B,0),3)=L340,INDEX(
RAW_c_TE0701_REV06!B:D,MATCH(H340,INDEX(RAW_c_TE0701_REV06!B:B,MATCH(H340,RAW_c_TE0701_REV06!B:B,)+1):'RAW_c_TE0701_REV06'!B11411,)+MATCH(H340,RAW_c_TE0701_REV06!B:B,),3),INDEX(RAW_c_TE0701_REV06!B:D,MATCH(H340,RAW_c_TE0701_REV06!B:B,0),3)),"---")))=0,"---",IF(K340&lt;&gt;"---",IF(INDEX(RAW_c_TE0701_REV06!B:D,MATCH(H340,RAW_c_TE0701_REV06!B:B,0),3)=L340,INDEX(
RAW_c_TE0701_REV06!B:D,MATCH(H340,INDEX(RAW_c_TE0701_REV06!B:B,MATCH(H340,RAW_c_TE0701_REV06!B:B,)+1):'RAW_c_TE0701_REV06'!B11411,)+MATCH(H340,RAW_c_TE0701_REV06!B:B,),3),INDEX(RAW_c_TE0701_REV06!B:D,MATCH(H340,RAW_c_TE0701_REV06!B:B,0),3)),"---"))),"---")</f>
        <v>---</v>
      </c>
      <c r="T340">
        <f>COUNTIF(RAW_c_TE0701_REV06!B:B,G340)</f>
        <v>8</v>
      </c>
      <c r="U340" t="str">
        <f t="shared" si="35"/>
        <v>FMC-3P3V</v>
      </c>
    </row>
    <row r="341" spans="1:21" x14ac:dyDescent="0.25">
      <c r="A341" t="s">
        <v>5655</v>
      </c>
      <c r="B341" t="s">
        <v>5550</v>
      </c>
      <c r="C341" t="s">
        <v>5656</v>
      </c>
      <c r="D341" t="s">
        <v>927</v>
      </c>
      <c r="E341" t="s">
        <v>785</v>
      </c>
      <c r="F341" t="str">
        <f t="shared" si="30"/>
        <v>J10-D5</v>
      </c>
      <c r="G341" t="str">
        <f>VLOOKUP(F341,RAW_c_TE0701_REV06!A:B,2,0)</f>
        <v>NetJ10_D5</v>
      </c>
      <c r="H341" t="str">
        <f t="shared" si="31"/>
        <v>NetJ10_D5</v>
      </c>
      <c r="I341" t="str">
        <f t="shared" si="32"/>
        <v>--</v>
      </c>
      <c r="J341" t="str">
        <f t="shared" si="33"/>
        <v>--</v>
      </c>
      <c r="K341" t="str">
        <f>IFERROR(IF(J341="--",IF(G341=H341,VLOOKUP(G341,RAW_c_TE0701_REV06!L:N,3,0),SUM(VLOOKUP(H341,RAW_c_TE0701_REV06!L:N,3,0),VLOOKUP(G341,RAW_c_TE0701_REV06!L:N,3,0))),"---"),"---")</f>
        <v>---</v>
      </c>
      <c r="L341" t="str">
        <f t="shared" si="34"/>
        <v>J10-D5</v>
      </c>
      <c r="M341" t="str">
        <f>IFERROR(IF(
COUNTIF(B2B!H:H,(IF(K341&lt;&gt;"---",IF(INDEX(RAW_c_TE0701_REV06!B:D,MATCH(H341,RAW_c_TE0701_REV06!B:B,0),3)=L341,INDEX(
RAW_c_TE0701_REV06!B:D,MATCH(H341,INDEX(RAW_c_TE0701_REV06!B:B,MATCH(H341,RAW_c_TE0701_REV06!B:B,)+1):'RAW_c_TE0701_REV06'!B11412,)+MATCH(H341,RAW_c_TE0701_REV06!B:B,),3),INDEX(RAW_c_TE0701_REV06!B:D,MATCH(H341,RAW_c_TE0701_REV06!B:B,0),3)),"---")))=1,"---",IF(K341&lt;&gt;"---",IF(INDEX(RAW_c_TE0701_REV06!B:D,MATCH(H341,RAW_c_TE0701_REV06!B:B,0),3)=L341,INDEX(
RAW_c_TE0701_REV06!B:D,MATCH(H341,INDEX(RAW_c_TE0701_REV06!B:B,MATCH(H341,RAW_c_TE0701_REV06!B:B,)+1):'RAW_c_TE0701_REV06'!B11412,)+MATCH(H341,RAW_c_TE0701_REV06!B:B,),3),INDEX(RAW_c_TE0701_REV06!B:D,MATCH(H341,RAW_c_TE0701_REV06!B:B,0),3)),"---")),"---")</f>
        <v>---</v>
      </c>
      <c r="N341" t="str">
        <f>IFERROR(IF(AND(B341="B2B",J341="--"),L341,IF(
COUNTIF(B2B!H:H,(IF(K341&lt;&gt;"---",IF(INDEX(RAW_c_TE0701_REV06!B:D,MATCH(H341,RAW_c_TE0701_REV06!B:B,0),3)=L341,INDEX(
RAW_c_TE0701_REV06!B:D,MATCH(H341,INDEX(RAW_c_TE0701_REV06!B:B,MATCH(H341,RAW_c_TE0701_REV06!B:B,)+1):'RAW_c_TE0701_REV06'!B11412,)+MATCH(H341,RAW_c_TE0701_REV06!B:B,),3),INDEX(RAW_c_TE0701_REV06!B:D,MATCH(H341,RAW_c_TE0701_REV06!B:B,0),3)),"---")))=0,"---",IF(K341&lt;&gt;"---",IF(INDEX(RAW_c_TE0701_REV06!B:D,MATCH(H341,RAW_c_TE0701_REV06!B:B,0),3)=L341,INDEX(
RAW_c_TE0701_REV06!B:D,MATCH(H341,INDEX(RAW_c_TE0701_REV06!B:B,MATCH(H341,RAW_c_TE0701_REV06!B:B,)+1):'RAW_c_TE0701_REV06'!B11412,)+MATCH(H341,RAW_c_TE0701_REV06!B:B,),3),INDEX(RAW_c_TE0701_REV06!B:D,MATCH(H341,RAW_c_TE0701_REV06!B:B,0),3)),"---"))),"---")</f>
        <v>---</v>
      </c>
      <c r="T341">
        <f>COUNTIF(RAW_c_TE0701_REV06!B:B,G341)</f>
        <v>1</v>
      </c>
      <c r="U341" t="str">
        <f t="shared" si="35"/>
        <v>FMC-GBTCLK0_M2C_N</v>
      </c>
    </row>
    <row r="342" spans="1:21" x14ac:dyDescent="0.25">
      <c r="A342" t="s">
        <v>5657</v>
      </c>
      <c r="B342" t="s">
        <v>5550</v>
      </c>
      <c r="C342" t="s">
        <v>348</v>
      </c>
      <c r="D342" t="s">
        <v>927</v>
      </c>
      <c r="E342" t="s">
        <v>786</v>
      </c>
      <c r="F342" t="str">
        <f t="shared" si="30"/>
        <v>J10-D6</v>
      </c>
      <c r="G342" t="str">
        <f>VLOOKUP(F342,RAW_c_TE0701_REV06!A:B,2,0)</f>
        <v>GND</v>
      </c>
      <c r="H342" t="str">
        <f t="shared" si="31"/>
        <v>GND</v>
      </c>
      <c r="I342" t="str">
        <f t="shared" si="32"/>
        <v>--</v>
      </c>
      <c r="J342" t="str">
        <f t="shared" si="33"/>
        <v>---</v>
      </c>
      <c r="K342" t="str">
        <f>IFERROR(IF(J342="--",IF(G342=H342,VLOOKUP(G342,RAW_c_TE0701_REV06!L:N,3,0),SUM(VLOOKUP(H342,RAW_c_TE0701_REV06!L:N,3,0),VLOOKUP(G342,RAW_c_TE0701_REV06!L:N,3,0))),"---"),"---")</f>
        <v>---</v>
      </c>
      <c r="L342" t="str">
        <f t="shared" si="34"/>
        <v>J10-D6</v>
      </c>
      <c r="M342" t="str">
        <f>IFERROR(IF(
COUNTIF(B2B!H:H,(IF(K342&lt;&gt;"---",IF(INDEX(RAW_c_TE0701_REV06!B:D,MATCH(H342,RAW_c_TE0701_REV06!B:B,0),3)=L342,INDEX(
RAW_c_TE0701_REV06!B:D,MATCH(H342,INDEX(RAW_c_TE0701_REV06!B:B,MATCH(H342,RAW_c_TE0701_REV06!B:B,)+1):'RAW_c_TE0701_REV06'!B11413,)+MATCH(H342,RAW_c_TE0701_REV06!B:B,),3),INDEX(RAW_c_TE0701_REV06!B:D,MATCH(H342,RAW_c_TE0701_REV06!B:B,0),3)),"---")))=1,"---",IF(K342&lt;&gt;"---",IF(INDEX(RAW_c_TE0701_REV06!B:D,MATCH(H342,RAW_c_TE0701_REV06!B:B,0),3)=L342,INDEX(
RAW_c_TE0701_REV06!B:D,MATCH(H342,INDEX(RAW_c_TE0701_REV06!B:B,MATCH(H342,RAW_c_TE0701_REV06!B:B,)+1):'RAW_c_TE0701_REV06'!B11413,)+MATCH(H342,RAW_c_TE0701_REV06!B:B,),3),INDEX(RAW_c_TE0701_REV06!B:D,MATCH(H342,RAW_c_TE0701_REV06!B:B,0),3)),"---")),"---")</f>
        <v>---</v>
      </c>
      <c r="N342" t="str">
        <f>IFERROR(IF(AND(B342="B2B",J342="--"),L342,IF(
COUNTIF(B2B!H:H,(IF(K342&lt;&gt;"---",IF(INDEX(RAW_c_TE0701_REV06!B:D,MATCH(H342,RAW_c_TE0701_REV06!B:B,0),3)=L342,INDEX(
RAW_c_TE0701_REV06!B:D,MATCH(H342,INDEX(RAW_c_TE0701_REV06!B:B,MATCH(H342,RAW_c_TE0701_REV06!B:B,)+1):'RAW_c_TE0701_REV06'!B11413,)+MATCH(H342,RAW_c_TE0701_REV06!B:B,),3),INDEX(RAW_c_TE0701_REV06!B:D,MATCH(H342,RAW_c_TE0701_REV06!B:B,0),3)),"---")))=0,"---",IF(K342&lt;&gt;"---",IF(INDEX(RAW_c_TE0701_REV06!B:D,MATCH(H342,RAW_c_TE0701_REV06!B:B,0),3)=L342,INDEX(
RAW_c_TE0701_REV06!B:D,MATCH(H342,INDEX(RAW_c_TE0701_REV06!B:B,MATCH(H342,RAW_c_TE0701_REV06!B:B,)+1):'RAW_c_TE0701_REV06'!B11413,)+MATCH(H342,RAW_c_TE0701_REV06!B:B,),3),INDEX(RAW_c_TE0701_REV06!B:D,MATCH(H342,RAW_c_TE0701_REV06!B:B,0),3)),"---"))),"---")</f>
        <v>---</v>
      </c>
      <c r="T342">
        <f>COUNTIF(RAW_c_TE0701_REV06!B:B,G342)</f>
        <v>434</v>
      </c>
      <c r="U342" t="str">
        <f t="shared" si="35"/>
        <v>FMC-GND</v>
      </c>
    </row>
    <row r="343" spans="1:21" x14ac:dyDescent="0.25">
      <c r="A343" t="s">
        <v>5658</v>
      </c>
      <c r="B343" t="s">
        <v>5550</v>
      </c>
      <c r="C343" t="s">
        <v>348</v>
      </c>
      <c r="D343" t="s">
        <v>927</v>
      </c>
      <c r="E343" t="s">
        <v>787</v>
      </c>
      <c r="F343" t="str">
        <f t="shared" si="30"/>
        <v>J10-D7</v>
      </c>
      <c r="G343" t="str">
        <f>VLOOKUP(F343,RAW_c_TE0701_REV06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0701_REV06!L:N,3,0),SUM(VLOOKUP(H343,RAW_c_TE0701_REV06!L:N,3,0),VLOOKUP(G343,RAW_c_TE0701_REV06!L:N,3,0))),"---"),"---")</f>
        <v>---</v>
      </c>
      <c r="L343" t="str">
        <f t="shared" si="34"/>
        <v>J10-D7</v>
      </c>
      <c r="M343" t="str">
        <f>IFERROR(IF(
COUNTIF(B2B!H:H,(IF(K343&lt;&gt;"---",IF(INDEX(RAW_c_TE0701_REV06!B:D,MATCH(H343,RAW_c_TE0701_REV06!B:B,0),3)=L343,INDEX(
RAW_c_TE0701_REV06!B:D,MATCH(H343,INDEX(RAW_c_TE0701_REV06!B:B,MATCH(H343,RAW_c_TE0701_REV06!B:B,)+1):'RAW_c_TE0701_REV06'!B11414,)+MATCH(H343,RAW_c_TE0701_REV06!B:B,),3),INDEX(RAW_c_TE0701_REV06!B:D,MATCH(H343,RAW_c_TE0701_REV06!B:B,0),3)),"---")))=1,"---",IF(K343&lt;&gt;"---",IF(INDEX(RAW_c_TE0701_REV06!B:D,MATCH(H343,RAW_c_TE0701_REV06!B:B,0),3)=L343,INDEX(
RAW_c_TE0701_REV06!B:D,MATCH(H343,INDEX(RAW_c_TE0701_REV06!B:B,MATCH(H343,RAW_c_TE0701_REV06!B:B,)+1):'RAW_c_TE0701_REV06'!B11414,)+MATCH(H343,RAW_c_TE0701_REV06!B:B,),3),INDEX(RAW_c_TE0701_REV06!B:D,MATCH(H343,RAW_c_TE0701_REV06!B:B,0),3)),"---")),"---")</f>
        <v>---</v>
      </c>
      <c r="N343" t="str">
        <f>IFERROR(IF(AND(B343="B2B",J343="--"),L343,IF(
COUNTIF(B2B!H:H,(IF(K343&lt;&gt;"---",IF(INDEX(RAW_c_TE0701_REV06!B:D,MATCH(H343,RAW_c_TE0701_REV06!B:B,0),3)=L343,INDEX(
RAW_c_TE0701_REV06!B:D,MATCH(H343,INDEX(RAW_c_TE0701_REV06!B:B,MATCH(H343,RAW_c_TE0701_REV06!B:B,)+1):'RAW_c_TE0701_REV06'!B11414,)+MATCH(H343,RAW_c_TE0701_REV06!B:B,),3),INDEX(RAW_c_TE0701_REV06!B:D,MATCH(H343,RAW_c_TE0701_REV06!B:B,0),3)),"---")))=0,"---",IF(K343&lt;&gt;"---",IF(INDEX(RAW_c_TE0701_REV06!B:D,MATCH(H343,RAW_c_TE0701_REV06!B:B,0),3)=L343,INDEX(
RAW_c_TE0701_REV06!B:D,MATCH(H343,INDEX(RAW_c_TE0701_REV06!B:B,MATCH(H343,RAW_c_TE0701_REV06!B:B,)+1):'RAW_c_TE0701_REV06'!B11414,)+MATCH(H343,RAW_c_TE0701_REV06!B:B,),3),INDEX(RAW_c_TE0701_REV06!B:D,MATCH(H343,RAW_c_TE0701_REV06!B:B,0),3)),"---"))),"---")</f>
        <v>---</v>
      </c>
      <c r="T343">
        <f>COUNTIF(RAW_c_TE0701_REV06!B:B,G343)</f>
        <v>434</v>
      </c>
      <c r="U343" t="str">
        <f t="shared" si="35"/>
        <v>FMC-GND</v>
      </c>
    </row>
    <row r="344" spans="1:21" x14ac:dyDescent="0.25">
      <c r="A344" t="s">
        <v>5659</v>
      </c>
      <c r="B344" t="s">
        <v>5550</v>
      </c>
      <c r="C344" t="s">
        <v>5660</v>
      </c>
      <c r="D344" t="s">
        <v>927</v>
      </c>
      <c r="E344" t="s">
        <v>788</v>
      </c>
      <c r="F344" t="str">
        <f t="shared" si="30"/>
        <v>J10-D8</v>
      </c>
      <c r="G344" t="str">
        <f>VLOOKUP(F344,RAW_c_TE0701_REV06!A:B,2,0)</f>
        <v>FMC_LA1_P</v>
      </c>
      <c r="H344" t="str">
        <f t="shared" si="31"/>
        <v>FMC_LA1_P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1_REV06!L:N,3,0),SUM(VLOOKUP(H344,RAW_c_TE0701_REV06!L:N,3,0),VLOOKUP(G344,RAW_c_TE0701_REV06!L:N,3,0))),"---"),"---")</f>
        <v>50.595700000000001</v>
      </c>
      <c r="L344" t="str">
        <f t="shared" si="34"/>
        <v>J10-D8</v>
      </c>
      <c r="M344" t="str">
        <f>IFERROR(IF(
COUNTIF(B2B!H:H,(IF(K344&lt;&gt;"---",IF(INDEX(RAW_c_TE0701_REV06!B:D,MATCH(H344,RAW_c_TE0701_REV06!B:B,0),3)=L344,INDEX(
RAW_c_TE0701_REV06!B:D,MATCH(H344,INDEX(RAW_c_TE0701_REV06!B:B,MATCH(H344,RAW_c_TE0701_REV06!B:B,)+1):'RAW_c_TE0701_REV06'!B11415,)+MATCH(H344,RAW_c_TE0701_REV06!B:B,),3),INDEX(RAW_c_TE0701_REV06!B:D,MATCH(H344,RAW_c_TE0701_REV06!B:B,0),3)),"---")))=1,"---",IF(K344&lt;&gt;"---",IF(INDEX(RAW_c_TE0701_REV06!B:D,MATCH(H344,RAW_c_TE0701_REV06!B:B,0),3)=L344,INDEX(
RAW_c_TE0701_REV06!B:D,MATCH(H344,INDEX(RAW_c_TE0701_REV06!B:B,MATCH(H344,RAW_c_TE0701_REV06!B:B,)+1):'RAW_c_TE0701_REV06'!B11415,)+MATCH(H344,RAW_c_TE0701_REV06!B:B,),3),INDEX(RAW_c_TE0701_REV06!B:D,MATCH(H344,RAW_c_TE0701_REV06!B:B,0),3)),"---")),"---")</f>
        <v>---</v>
      </c>
      <c r="N344" t="str">
        <f>IFERROR(IF(AND(B344="B2B",J344="--"),L344,IF(
COUNTIF(B2B!H:H,(IF(K344&lt;&gt;"---",IF(INDEX(RAW_c_TE0701_REV06!B:D,MATCH(H344,RAW_c_TE0701_REV06!B:B,0),3)=L344,INDEX(
RAW_c_TE0701_REV06!B:D,MATCH(H344,INDEX(RAW_c_TE0701_REV06!B:B,MATCH(H344,RAW_c_TE0701_REV06!B:B,)+1):'RAW_c_TE0701_REV06'!B11415,)+MATCH(H344,RAW_c_TE0701_REV06!B:B,),3),INDEX(RAW_c_TE0701_REV06!B:D,MATCH(H344,RAW_c_TE0701_REV06!B:B,0),3)),"---")))=0,"---",IF(K344&lt;&gt;"---",IF(INDEX(RAW_c_TE0701_REV06!B:D,MATCH(H344,RAW_c_TE0701_REV06!B:B,0),3)=L344,INDEX(
RAW_c_TE0701_REV06!B:D,MATCH(H344,INDEX(RAW_c_TE0701_REV06!B:B,MATCH(H344,RAW_c_TE0701_REV06!B:B,)+1):'RAW_c_TE0701_REV06'!B11415,)+MATCH(H344,RAW_c_TE0701_REV06!B:B,),3),INDEX(RAW_c_TE0701_REV06!B:D,MATCH(H344,RAW_c_TE0701_REV06!B:B,0),3)),"---"))),"---")</f>
        <v>JB1-68</v>
      </c>
      <c r="T344">
        <f>COUNTIF(RAW_c_TE0701_REV06!B:B,G344)</f>
        <v>2</v>
      </c>
      <c r="U344" t="str">
        <f t="shared" si="35"/>
        <v>FMC-LA01_P_CC</v>
      </c>
    </row>
    <row r="345" spans="1:21" x14ac:dyDescent="0.25">
      <c r="A345" t="s">
        <v>5661</v>
      </c>
      <c r="B345" t="s">
        <v>5550</v>
      </c>
      <c r="C345" t="s">
        <v>5662</v>
      </c>
      <c r="D345" t="s">
        <v>927</v>
      </c>
      <c r="E345" t="s">
        <v>834</v>
      </c>
      <c r="F345" t="str">
        <f t="shared" si="30"/>
        <v>J10-D9</v>
      </c>
      <c r="G345" t="str">
        <f>VLOOKUP(F345,RAW_c_TE0701_REV06!A:B,2,0)</f>
        <v>FMC_LA1_N</v>
      </c>
      <c r="H345" t="str">
        <f t="shared" si="31"/>
        <v>FMC_LA1_N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1_REV06!L:N,3,0),SUM(VLOOKUP(H345,RAW_c_TE0701_REV06!L:N,3,0),VLOOKUP(G345,RAW_c_TE0701_REV06!L:N,3,0))),"---"),"---")</f>
        <v>51.011200000000002</v>
      </c>
      <c r="L345" t="str">
        <f t="shared" si="34"/>
        <v>J10-D9</v>
      </c>
      <c r="M345" t="str">
        <f>IFERROR(IF(
COUNTIF(B2B!H:H,(IF(K345&lt;&gt;"---",IF(INDEX(RAW_c_TE0701_REV06!B:D,MATCH(H345,RAW_c_TE0701_REV06!B:B,0),3)=L345,INDEX(
RAW_c_TE0701_REV06!B:D,MATCH(H345,INDEX(RAW_c_TE0701_REV06!B:B,MATCH(H345,RAW_c_TE0701_REV06!B:B,)+1):'RAW_c_TE0701_REV06'!B11416,)+MATCH(H345,RAW_c_TE0701_REV06!B:B,),3),INDEX(RAW_c_TE0701_REV06!B:D,MATCH(H345,RAW_c_TE0701_REV06!B:B,0),3)),"---")))=1,"---",IF(K345&lt;&gt;"---",IF(INDEX(RAW_c_TE0701_REV06!B:D,MATCH(H345,RAW_c_TE0701_REV06!B:B,0),3)=L345,INDEX(
RAW_c_TE0701_REV06!B:D,MATCH(H345,INDEX(RAW_c_TE0701_REV06!B:B,MATCH(H345,RAW_c_TE0701_REV06!B:B,)+1):'RAW_c_TE0701_REV06'!B11416,)+MATCH(H345,RAW_c_TE0701_REV06!B:B,),3),INDEX(RAW_c_TE0701_REV06!B:D,MATCH(H345,RAW_c_TE0701_REV06!B:B,0),3)),"---")),"---")</f>
        <v>---</v>
      </c>
      <c r="N345" t="str">
        <f>IFERROR(IF(AND(B345="B2B",J345="--"),L345,IF(
COUNTIF(B2B!H:H,(IF(K345&lt;&gt;"---",IF(INDEX(RAW_c_TE0701_REV06!B:D,MATCH(H345,RAW_c_TE0701_REV06!B:B,0),3)=L345,INDEX(
RAW_c_TE0701_REV06!B:D,MATCH(H345,INDEX(RAW_c_TE0701_REV06!B:B,MATCH(H345,RAW_c_TE0701_REV06!B:B,)+1):'RAW_c_TE0701_REV06'!B11416,)+MATCH(H345,RAW_c_TE0701_REV06!B:B,),3),INDEX(RAW_c_TE0701_REV06!B:D,MATCH(H345,RAW_c_TE0701_REV06!B:B,0),3)),"---")))=0,"---",IF(K345&lt;&gt;"---",IF(INDEX(RAW_c_TE0701_REV06!B:D,MATCH(H345,RAW_c_TE0701_REV06!B:B,0),3)=L345,INDEX(
RAW_c_TE0701_REV06!B:D,MATCH(H345,INDEX(RAW_c_TE0701_REV06!B:B,MATCH(H345,RAW_c_TE0701_REV06!B:B,)+1):'RAW_c_TE0701_REV06'!B11416,)+MATCH(H345,RAW_c_TE0701_REV06!B:B,),3),INDEX(RAW_c_TE0701_REV06!B:D,MATCH(H345,RAW_c_TE0701_REV06!B:B,0),3)),"---"))),"---")</f>
        <v>JB1-66</v>
      </c>
      <c r="T345">
        <f>COUNTIF(RAW_c_TE0701_REV06!B:B,G345)</f>
        <v>2</v>
      </c>
      <c r="U345" t="str">
        <f t="shared" si="35"/>
        <v>FMC-LA01_N_CC</v>
      </c>
    </row>
    <row r="346" spans="1:21" x14ac:dyDescent="0.25">
      <c r="A346" t="s">
        <v>5663</v>
      </c>
      <c r="B346" t="s">
        <v>5550</v>
      </c>
      <c r="C346" t="s">
        <v>348</v>
      </c>
      <c r="D346" t="s">
        <v>927</v>
      </c>
      <c r="E346" t="s">
        <v>801</v>
      </c>
      <c r="F346" t="str">
        <f t="shared" si="30"/>
        <v>J10-G1</v>
      </c>
      <c r="G346" t="str">
        <f>VLOOKUP(F346,RAW_c_TE0701_REV06!A:B,2,0)</f>
        <v>GND</v>
      </c>
      <c r="H346" t="str">
        <f t="shared" si="31"/>
        <v>GND</v>
      </c>
      <c r="I346" t="str">
        <f t="shared" si="32"/>
        <v>--</v>
      </c>
      <c r="J346" t="str">
        <f t="shared" si="33"/>
        <v>---</v>
      </c>
      <c r="K346" t="str">
        <f>IFERROR(IF(J346="--",IF(G346=H346,VLOOKUP(G346,RAW_c_TE0701_REV06!L:N,3,0),SUM(VLOOKUP(H346,RAW_c_TE0701_REV06!L:N,3,0),VLOOKUP(G346,RAW_c_TE0701_REV06!L:N,3,0))),"---"),"---")</f>
        <v>---</v>
      </c>
      <c r="L346" t="str">
        <f t="shared" si="34"/>
        <v>J10-G1</v>
      </c>
      <c r="M346" t="str">
        <f>IFERROR(IF(
COUNTIF(B2B!H:H,(IF(K346&lt;&gt;"---",IF(INDEX(RAW_c_TE0701_REV06!B:D,MATCH(H346,RAW_c_TE0701_REV06!B:B,0),3)=L346,INDEX(
RAW_c_TE0701_REV06!B:D,MATCH(H346,INDEX(RAW_c_TE0701_REV06!B:B,MATCH(H346,RAW_c_TE0701_REV06!B:B,)+1):'RAW_c_TE0701_REV06'!B11417,)+MATCH(H346,RAW_c_TE0701_REV06!B:B,),3),INDEX(RAW_c_TE0701_REV06!B:D,MATCH(H346,RAW_c_TE0701_REV06!B:B,0),3)),"---")))=1,"---",IF(K346&lt;&gt;"---",IF(INDEX(RAW_c_TE0701_REV06!B:D,MATCH(H346,RAW_c_TE0701_REV06!B:B,0),3)=L346,INDEX(
RAW_c_TE0701_REV06!B:D,MATCH(H346,INDEX(RAW_c_TE0701_REV06!B:B,MATCH(H346,RAW_c_TE0701_REV06!B:B,)+1):'RAW_c_TE0701_REV06'!B11417,)+MATCH(H346,RAW_c_TE0701_REV06!B:B,),3),INDEX(RAW_c_TE0701_REV06!B:D,MATCH(H346,RAW_c_TE0701_REV06!B:B,0),3)),"---")),"---")</f>
        <v>---</v>
      </c>
      <c r="N346" t="str">
        <f>IFERROR(IF(AND(B346="B2B",J346="--"),L346,IF(
COUNTIF(B2B!H:H,(IF(K346&lt;&gt;"---",IF(INDEX(RAW_c_TE0701_REV06!B:D,MATCH(H346,RAW_c_TE0701_REV06!B:B,0),3)=L346,INDEX(
RAW_c_TE0701_REV06!B:D,MATCH(H346,INDEX(RAW_c_TE0701_REV06!B:B,MATCH(H346,RAW_c_TE0701_REV06!B:B,)+1):'RAW_c_TE0701_REV06'!B11417,)+MATCH(H346,RAW_c_TE0701_REV06!B:B,),3),INDEX(RAW_c_TE0701_REV06!B:D,MATCH(H346,RAW_c_TE0701_REV06!B:B,0),3)),"---")))=0,"---",IF(K346&lt;&gt;"---",IF(INDEX(RAW_c_TE0701_REV06!B:D,MATCH(H346,RAW_c_TE0701_REV06!B:B,0),3)=L346,INDEX(
RAW_c_TE0701_REV06!B:D,MATCH(H346,INDEX(RAW_c_TE0701_REV06!B:B,MATCH(H346,RAW_c_TE0701_REV06!B:B,)+1):'RAW_c_TE0701_REV06'!B11417,)+MATCH(H346,RAW_c_TE0701_REV06!B:B,),3),INDEX(RAW_c_TE0701_REV06!B:D,MATCH(H346,RAW_c_TE0701_REV06!B:B,0),3)),"---"))),"---")</f>
        <v>---</v>
      </c>
      <c r="T346">
        <f>COUNTIF(RAW_c_TE0701_REV06!B:B,G346)</f>
        <v>434</v>
      </c>
      <c r="U346" t="str">
        <f t="shared" si="35"/>
        <v>FMC-GND</v>
      </c>
    </row>
    <row r="347" spans="1:21" x14ac:dyDescent="0.25">
      <c r="A347" t="s">
        <v>5664</v>
      </c>
      <c r="B347" t="s">
        <v>5550</v>
      </c>
      <c r="C347" t="s">
        <v>5665</v>
      </c>
      <c r="D347" t="s">
        <v>927</v>
      </c>
      <c r="E347" t="s">
        <v>912</v>
      </c>
      <c r="F347" t="str">
        <f t="shared" si="30"/>
        <v>J10-G10</v>
      </c>
      <c r="G347" t="str">
        <f>VLOOKUP(F347,RAW_c_TE0701_REV06!A:B,2,0)</f>
        <v>FMC_LA3_N</v>
      </c>
      <c r="H347" t="str">
        <f t="shared" si="31"/>
        <v>FMC_LA3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1_REV06!L:N,3,0),SUM(VLOOKUP(H347,RAW_c_TE0701_REV06!L:N,3,0),VLOOKUP(G347,RAW_c_TE0701_REV06!L:N,3,0))),"---"),"---")</f>
        <v>54.490299999999998</v>
      </c>
      <c r="L347" t="str">
        <f t="shared" si="34"/>
        <v>J10-G10</v>
      </c>
      <c r="M347" t="str">
        <f>IFERROR(IF(
COUNTIF(B2B!H:H,(IF(K347&lt;&gt;"---",IF(INDEX(RAW_c_TE0701_REV06!B:D,MATCH(H347,RAW_c_TE0701_REV06!B:B,0),3)=L347,INDEX(
RAW_c_TE0701_REV06!B:D,MATCH(H347,INDEX(RAW_c_TE0701_REV06!B:B,MATCH(H347,RAW_c_TE0701_REV06!B:B,)+1):'RAW_c_TE0701_REV06'!B11418,)+MATCH(H347,RAW_c_TE0701_REV06!B:B,),3),INDEX(RAW_c_TE0701_REV06!B:D,MATCH(H347,RAW_c_TE0701_REV06!B:B,0),3)),"---")))=1,"---",IF(K347&lt;&gt;"---",IF(INDEX(RAW_c_TE0701_REV06!B:D,MATCH(H347,RAW_c_TE0701_REV06!B:B,0),3)=L347,INDEX(
RAW_c_TE0701_REV06!B:D,MATCH(H347,INDEX(RAW_c_TE0701_REV06!B:B,MATCH(H347,RAW_c_TE0701_REV06!B:B,)+1):'RAW_c_TE0701_REV06'!B11418,)+MATCH(H347,RAW_c_TE0701_REV06!B:B,),3),INDEX(RAW_c_TE0701_REV06!B:D,MATCH(H347,RAW_c_TE0701_REV06!B:B,0),3)),"---")),"---")</f>
        <v>---</v>
      </c>
      <c r="N347" t="str">
        <f>IFERROR(IF(AND(B347="B2B",J347="--"),L347,IF(
COUNTIF(B2B!H:H,(IF(K347&lt;&gt;"---",IF(INDEX(RAW_c_TE0701_REV06!B:D,MATCH(H347,RAW_c_TE0701_REV06!B:B,0),3)=L347,INDEX(
RAW_c_TE0701_REV06!B:D,MATCH(H347,INDEX(RAW_c_TE0701_REV06!B:B,MATCH(H347,RAW_c_TE0701_REV06!B:B,)+1):'RAW_c_TE0701_REV06'!B11418,)+MATCH(H347,RAW_c_TE0701_REV06!B:B,),3),INDEX(RAW_c_TE0701_REV06!B:D,MATCH(H347,RAW_c_TE0701_REV06!B:B,0),3)),"---")))=0,"---",IF(K347&lt;&gt;"---",IF(INDEX(RAW_c_TE0701_REV06!B:D,MATCH(H347,RAW_c_TE0701_REV06!B:B,0),3)=L347,INDEX(
RAW_c_TE0701_REV06!B:D,MATCH(H347,INDEX(RAW_c_TE0701_REV06!B:B,MATCH(H347,RAW_c_TE0701_REV06!B:B,)+1):'RAW_c_TE0701_REV06'!B11418,)+MATCH(H347,RAW_c_TE0701_REV06!B:B,),3),INDEX(RAW_c_TE0701_REV06!B:D,MATCH(H347,RAW_c_TE0701_REV06!B:B,0),3)),"---"))),"---")</f>
        <v>JB1-70</v>
      </c>
      <c r="T347">
        <f>COUNTIF(RAW_c_TE0701_REV06!B:B,G347)</f>
        <v>2</v>
      </c>
      <c r="U347" t="str">
        <f t="shared" si="35"/>
        <v>FMC-LA03_N</v>
      </c>
    </row>
    <row r="348" spans="1:21" x14ac:dyDescent="0.25">
      <c r="A348" t="s">
        <v>5666</v>
      </c>
      <c r="B348" t="s">
        <v>5550</v>
      </c>
      <c r="C348" t="s">
        <v>348</v>
      </c>
      <c r="D348" t="s">
        <v>927</v>
      </c>
      <c r="E348" t="s">
        <v>913</v>
      </c>
      <c r="F348" t="str">
        <f t="shared" si="30"/>
        <v>J10-G11</v>
      </c>
      <c r="G348" t="str">
        <f>VLOOKUP(F348,RAW_c_TE0701_REV06!A:B,2,0)</f>
        <v>GND</v>
      </c>
      <c r="H348" t="str">
        <f t="shared" si="31"/>
        <v>GND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1_REV06!L:N,3,0),SUM(VLOOKUP(H348,RAW_c_TE0701_REV06!L:N,3,0),VLOOKUP(G348,RAW_c_TE0701_REV06!L:N,3,0))),"---"),"---")</f>
        <v>---</v>
      </c>
      <c r="L348" t="str">
        <f t="shared" si="34"/>
        <v>J10-G11</v>
      </c>
      <c r="M348" t="str">
        <f>IFERROR(IF(
COUNTIF(B2B!H:H,(IF(K348&lt;&gt;"---",IF(INDEX(RAW_c_TE0701_REV06!B:D,MATCH(H348,RAW_c_TE0701_REV06!B:B,0),3)=L348,INDEX(
RAW_c_TE0701_REV06!B:D,MATCH(H348,INDEX(RAW_c_TE0701_REV06!B:B,MATCH(H348,RAW_c_TE0701_REV06!B:B,)+1):'RAW_c_TE0701_REV06'!B11419,)+MATCH(H348,RAW_c_TE0701_REV06!B:B,),3),INDEX(RAW_c_TE0701_REV06!B:D,MATCH(H348,RAW_c_TE0701_REV06!B:B,0),3)),"---")))=1,"---",IF(K348&lt;&gt;"---",IF(INDEX(RAW_c_TE0701_REV06!B:D,MATCH(H348,RAW_c_TE0701_REV06!B:B,0),3)=L348,INDEX(
RAW_c_TE0701_REV06!B:D,MATCH(H348,INDEX(RAW_c_TE0701_REV06!B:B,MATCH(H348,RAW_c_TE0701_REV06!B:B,)+1):'RAW_c_TE0701_REV06'!B11419,)+MATCH(H348,RAW_c_TE0701_REV06!B:B,),3),INDEX(RAW_c_TE0701_REV06!B:D,MATCH(H348,RAW_c_TE0701_REV06!B:B,0),3)),"---")),"---")</f>
        <v>---</v>
      </c>
      <c r="N348" t="str">
        <f>IFERROR(IF(AND(B348="B2B",J348="--"),L348,IF(
COUNTIF(B2B!H:H,(IF(K348&lt;&gt;"---",IF(INDEX(RAW_c_TE0701_REV06!B:D,MATCH(H348,RAW_c_TE0701_REV06!B:B,0),3)=L348,INDEX(
RAW_c_TE0701_REV06!B:D,MATCH(H348,INDEX(RAW_c_TE0701_REV06!B:B,MATCH(H348,RAW_c_TE0701_REV06!B:B,)+1):'RAW_c_TE0701_REV06'!B11419,)+MATCH(H348,RAW_c_TE0701_REV06!B:B,),3),INDEX(RAW_c_TE0701_REV06!B:D,MATCH(H348,RAW_c_TE0701_REV06!B:B,0),3)),"---")))=0,"---",IF(K348&lt;&gt;"---",IF(INDEX(RAW_c_TE0701_REV06!B:D,MATCH(H348,RAW_c_TE0701_REV06!B:B,0),3)=L348,INDEX(
RAW_c_TE0701_REV06!B:D,MATCH(H348,INDEX(RAW_c_TE0701_REV06!B:B,MATCH(H348,RAW_c_TE0701_REV06!B:B,)+1):'RAW_c_TE0701_REV06'!B11419,)+MATCH(H348,RAW_c_TE0701_REV06!B:B,),3),INDEX(RAW_c_TE0701_REV06!B:D,MATCH(H348,RAW_c_TE0701_REV06!B:B,0),3)),"---"))),"---")</f>
        <v>---</v>
      </c>
      <c r="T348">
        <f>COUNTIF(RAW_c_TE0701_REV06!B:B,G348)</f>
        <v>434</v>
      </c>
      <c r="U348" t="str">
        <f t="shared" si="35"/>
        <v>FMC-GND</v>
      </c>
    </row>
    <row r="349" spans="1:21" x14ac:dyDescent="0.25">
      <c r="A349" t="s">
        <v>5667</v>
      </c>
      <c r="B349" t="s">
        <v>5550</v>
      </c>
      <c r="C349" t="s">
        <v>5668</v>
      </c>
      <c r="D349" t="s">
        <v>927</v>
      </c>
      <c r="E349" t="s">
        <v>914</v>
      </c>
      <c r="F349" t="str">
        <f t="shared" si="30"/>
        <v>J10-G12</v>
      </c>
      <c r="G349" t="str">
        <f>VLOOKUP(F349,RAW_c_TE0701_REV06!A:B,2,0)</f>
        <v>FMC_LA8_P</v>
      </c>
      <c r="H349" t="str">
        <f t="shared" si="31"/>
        <v>FMC_LA8_P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1_REV06!L:N,3,0),SUM(VLOOKUP(H349,RAW_c_TE0701_REV06!L:N,3,0),VLOOKUP(G349,RAW_c_TE0701_REV06!L:N,3,0))),"---"),"---")</f>
        <v>40.131500000000003</v>
      </c>
      <c r="L349" t="str">
        <f t="shared" si="34"/>
        <v>J10-G12</v>
      </c>
      <c r="M349" t="str">
        <f>IFERROR(IF(
COUNTIF(B2B!H:H,(IF(K349&lt;&gt;"---",IF(INDEX(RAW_c_TE0701_REV06!B:D,MATCH(H349,RAW_c_TE0701_REV06!B:B,0),3)=L349,INDEX(
RAW_c_TE0701_REV06!B:D,MATCH(H349,INDEX(RAW_c_TE0701_REV06!B:B,MATCH(H349,RAW_c_TE0701_REV06!B:B,)+1):'RAW_c_TE0701_REV06'!B11420,)+MATCH(H349,RAW_c_TE0701_REV06!B:B,),3),INDEX(RAW_c_TE0701_REV06!B:D,MATCH(H349,RAW_c_TE0701_REV06!B:B,0),3)),"---")))=1,"---",IF(K349&lt;&gt;"---",IF(INDEX(RAW_c_TE0701_REV06!B:D,MATCH(H349,RAW_c_TE0701_REV06!B:B,0),3)=L349,INDEX(
RAW_c_TE0701_REV06!B:D,MATCH(H349,INDEX(RAW_c_TE0701_REV06!B:B,MATCH(H349,RAW_c_TE0701_REV06!B:B,)+1):'RAW_c_TE0701_REV06'!B11420,)+MATCH(H349,RAW_c_TE0701_REV06!B:B,),3),INDEX(RAW_c_TE0701_REV06!B:D,MATCH(H349,RAW_c_TE0701_REV06!B:B,0),3)),"---")),"---")</f>
        <v>---</v>
      </c>
      <c r="N349" t="str">
        <f>IFERROR(IF(AND(B349="B2B",J349="--"),L349,IF(
COUNTIF(B2B!H:H,(IF(K349&lt;&gt;"---",IF(INDEX(RAW_c_TE0701_REV06!B:D,MATCH(H349,RAW_c_TE0701_REV06!B:B,0),3)=L349,INDEX(
RAW_c_TE0701_REV06!B:D,MATCH(H349,INDEX(RAW_c_TE0701_REV06!B:B,MATCH(H349,RAW_c_TE0701_REV06!B:B,)+1):'RAW_c_TE0701_REV06'!B11420,)+MATCH(H349,RAW_c_TE0701_REV06!B:B,),3),INDEX(RAW_c_TE0701_REV06!B:D,MATCH(H349,RAW_c_TE0701_REV06!B:B,0),3)),"---")))=0,"---",IF(K349&lt;&gt;"---",IF(INDEX(RAW_c_TE0701_REV06!B:D,MATCH(H349,RAW_c_TE0701_REV06!B:B,0),3)=L349,INDEX(
RAW_c_TE0701_REV06!B:D,MATCH(H349,INDEX(RAW_c_TE0701_REV06!B:B,MATCH(H349,RAW_c_TE0701_REV06!B:B,)+1):'RAW_c_TE0701_REV06'!B11420,)+MATCH(H349,RAW_c_TE0701_REV06!B:B,),3),INDEX(RAW_c_TE0701_REV06!B:D,MATCH(H349,RAW_c_TE0701_REV06!B:B,0),3)),"---"))),"---")</f>
        <v>JB1-95</v>
      </c>
      <c r="T349">
        <f>COUNTIF(RAW_c_TE0701_REV06!B:B,G349)</f>
        <v>2</v>
      </c>
      <c r="U349" t="str">
        <f t="shared" si="35"/>
        <v>FMC-LA08_P</v>
      </c>
    </row>
    <row r="350" spans="1:21" x14ac:dyDescent="0.25">
      <c r="A350" t="s">
        <v>5669</v>
      </c>
      <c r="B350" t="s">
        <v>5550</v>
      </c>
      <c r="C350" t="s">
        <v>5670</v>
      </c>
      <c r="D350" t="s">
        <v>927</v>
      </c>
      <c r="E350" t="s">
        <v>740</v>
      </c>
      <c r="F350" t="str">
        <f t="shared" si="30"/>
        <v>J10-G13</v>
      </c>
      <c r="G350" t="str">
        <f>VLOOKUP(F350,RAW_c_TE0701_REV06!A:B,2,0)</f>
        <v>FMC_LA8_N</v>
      </c>
      <c r="H350" t="str">
        <f t="shared" si="31"/>
        <v>FMC_LA8_N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1_REV06!L:N,3,0),SUM(VLOOKUP(H350,RAW_c_TE0701_REV06!L:N,3,0),VLOOKUP(G350,RAW_c_TE0701_REV06!L:N,3,0))),"---"),"---")</f>
        <v>40.556600000000003</v>
      </c>
      <c r="L350" t="str">
        <f t="shared" si="34"/>
        <v>J10-G13</v>
      </c>
      <c r="M350" t="str">
        <f>IFERROR(IF(
COUNTIF(B2B!H:H,(IF(K350&lt;&gt;"---",IF(INDEX(RAW_c_TE0701_REV06!B:D,MATCH(H350,RAW_c_TE0701_REV06!B:B,0),3)=L350,INDEX(
RAW_c_TE0701_REV06!B:D,MATCH(H350,INDEX(RAW_c_TE0701_REV06!B:B,MATCH(H350,RAW_c_TE0701_REV06!B:B,)+1):'RAW_c_TE0701_REV06'!B11421,)+MATCH(H350,RAW_c_TE0701_REV06!B:B,),3),INDEX(RAW_c_TE0701_REV06!B:D,MATCH(H350,RAW_c_TE0701_REV06!B:B,0),3)),"---")))=1,"---",IF(K350&lt;&gt;"---",IF(INDEX(RAW_c_TE0701_REV06!B:D,MATCH(H350,RAW_c_TE0701_REV06!B:B,0),3)=L350,INDEX(
RAW_c_TE0701_REV06!B:D,MATCH(H350,INDEX(RAW_c_TE0701_REV06!B:B,MATCH(H350,RAW_c_TE0701_REV06!B:B,)+1):'RAW_c_TE0701_REV06'!B11421,)+MATCH(H350,RAW_c_TE0701_REV06!B:B,),3),INDEX(RAW_c_TE0701_REV06!B:D,MATCH(H350,RAW_c_TE0701_REV06!B:B,0),3)),"---")),"---")</f>
        <v>---</v>
      </c>
      <c r="N350" t="str">
        <f>IFERROR(IF(AND(B350="B2B",J350="--"),L350,IF(
COUNTIF(B2B!H:H,(IF(K350&lt;&gt;"---",IF(INDEX(RAW_c_TE0701_REV06!B:D,MATCH(H350,RAW_c_TE0701_REV06!B:B,0),3)=L350,INDEX(
RAW_c_TE0701_REV06!B:D,MATCH(H350,INDEX(RAW_c_TE0701_REV06!B:B,MATCH(H350,RAW_c_TE0701_REV06!B:B,)+1):'RAW_c_TE0701_REV06'!B11421,)+MATCH(H350,RAW_c_TE0701_REV06!B:B,),3),INDEX(RAW_c_TE0701_REV06!B:D,MATCH(H350,RAW_c_TE0701_REV06!B:B,0),3)),"---")))=0,"---",IF(K350&lt;&gt;"---",IF(INDEX(RAW_c_TE0701_REV06!B:D,MATCH(H350,RAW_c_TE0701_REV06!B:B,0),3)=L350,INDEX(
RAW_c_TE0701_REV06!B:D,MATCH(H350,INDEX(RAW_c_TE0701_REV06!B:B,MATCH(H350,RAW_c_TE0701_REV06!B:B,)+1):'RAW_c_TE0701_REV06'!B11421,)+MATCH(H350,RAW_c_TE0701_REV06!B:B,),3),INDEX(RAW_c_TE0701_REV06!B:D,MATCH(H350,RAW_c_TE0701_REV06!B:B,0),3)),"---"))),"---")</f>
        <v>JB1-93</v>
      </c>
      <c r="T350">
        <f>COUNTIF(RAW_c_TE0701_REV06!B:B,G350)</f>
        <v>2</v>
      </c>
      <c r="U350" t="str">
        <f t="shared" si="35"/>
        <v>FMC-LA08_N</v>
      </c>
    </row>
    <row r="351" spans="1:21" x14ac:dyDescent="0.25">
      <c r="A351" t="s">
        <v>5671</v>
      </c>
      <c r="B351" t="s">
        <v>5550</v>
      </c>
      <c r="C351" t="s">
        <v>348</v>
      </c>
      <c r="D351" t="s">
        <v>927</v>
      </c>
      <c r="E351" t="s">
        <v>742</v>
      </c>
      <c r="F351" t="str">
        <f t="shared" si="30"/>
        <v>J10-G14</v>
      </c>
      <c r="G351" t="str">
        <f>VLOOKUP(F351,RAW_c_TE0701_REV06!A:B,2,0)</f>
        <v>GND</v>
      </c>
      <c r="H351" t="str">
        <f t="shared" si="31"/>
        <v>GND</v>
      </c>
      <c r="I351" t="str">
        <f t="shared" si="32"/>
        <v>--</v>
      </c>
      <c r="J351" t="str">
        <f t="shared" si="33"/>
        <v>---</v>
      </c>
      <c r="K351" t="str">
        <f>IFERROR(IF(J351="--",IF(G351=H351,VLOOKUP(G351,RAW_c_TE0701_REV06!L:N,3,0),SUM(VLOOKUP(H351,RAW_c_TE0701_REV06!L:N,3,0),VLOOKUP(G351,RAW_c_TE0701_REV06!L:N,3,0))),"---"),"---")</f>
        <v>---</v>
      </c>
      <c r="L351" t="str">
        <f t="shared" si="34"/>
        <v>J10-G14</v>
      </c>
      <c r="M351" t="str">
        <f>IFERROR(IF(
COUNTIF(B2B!H:H,(IF(K351&lt;&gt;"---",IF(INDEX(RAW_c_TE0701_REV06!B:D,MATCH(H351,RAW_c_TE0701_REV06!B:B,0),3)=L351,INDEX(
RAW_c_TE0701_REV06!B:D,MATCH(H351,INDEX(RAW_c_TE0701_REV06!B:B,MATCH(H351,RAW_c_TE0701_REV06!B:B,)+1):'RAW_c_TE0701_REV06'!B11422,)+MATCH(H351,RAW_c_TE0701_REV06!B:B,),3),INDEX(RAW_c_TE0701_REV06!B:D,MATCH(H351,RAW_c_TE0701_REV06!B:B,0),3)),"---")))=1,"---",IF(K351&lt;&gt;"---",IF(INDEX(RAW_c_TE0701_REV06!B:D,MATCH(H351,RAW_c_TE0701_REV06!B:B,0),3)=L351,INDEX(
RAW_c_TE0701_REV06!B:D,MATCH(H351,INDEX(RAW_c_TE0701_REV06!B:B,MATCH(H351,RAW_c_TE0701_REV06!B:B,)+1):'RAW_c_TE0701_REV06'!B11422,)+MATCH(H351,RAW_c_TE0701_REV06!B:B,),3),INDEX(RAW_c_TE0701_REV06!B:D,MATCH(H351,RAW_c_TE0701_REV06!B:B,0),3)),"---")),"---")</f>
        <v>---</v>
      </c>
      <c r="N351" t="str">
        <f>IFERROR(IF(AND(B351="B2B",J351="--"),L351,IF(
COUNTIF(B2B!H:H,(IF(K351&lt;&gt;"---",IF(INDEX(RAW_c_TE0701_REV06!B:D,MATCH(H351,RAW_c_TE0701_REV06!B:B,0),3)=L351,INDEX(
RAW_c_TE0701_REV06!B:D,MATCH(H351,INDEX(RAW_c_TE0701_REV06!B:B,MATCH(H351,RAW_c_TE0701_REV06!B:B,)+1):'RAW_c_TE0701_REV06'!B11422,)+MATCH(H351,RAW_c_TE0701_REV06!B:B,),3),INDEX(RAW_c_TE0701_REV06!B:D,MATCH(H351,RAW_c_TE0701_REV06!B:B,0),3)),"---")))=0,"---",IF(K351&lt;&gt;"---",IF(INDEX(RAW_c_TE0701_REV06!B:D,MATCH(H351,RAW_c_TE0701_REV06!B:B,0),3)=L351,INDEX(
RAW_c_TE0701_REV06!B:D,MATCH(H351,INDEX(RAW_c_TE0701_REV06!B:B,MATCH(H351,RAW_c_TE0701_REV06!B:B,)+1):'RAW_c_TE0701_REV06'!B11422,)+MATCH(H351,RAW_c_TE0701_REV06!B:B,),3),INDEX(RAW_c_TE0701_REV06!B:D,MATCH(H351,RAW_c_TE0701_REV06!B:B,0),3)),"---"))),"---")</f>
        <v>---</v>
      </c>
      <c r="T351">
        <f>COUNTIF(RAW_c_TE0701_REV06!B:B,G351)</f>
        <v>434</v>
      </c>
      <c r="U351" t="str">
        <f t="shared" si="35"/>
        <v>FMC-GND</v>
      </c>
    </row>
    <row r="352" spans="1:21" x14ac:dyDescent="0.25">
      <c r="A352" t="s">
        <v>5672</v>
      </c>
      <c r="B352" t="s">
        <v>5550</v>
      </c>
      <c r="C352" t="s">
        <v>5673</v>
      </c>
      <c r="D352" t="s">
        <v>927</v>
      </c>
      <c r="E352" t="s">
        <v>743</v>
      </c>
      <c r="F352" t="str">
        <f t="shared" si="30"/>
        <v>J10-G15</v>
      </c>
      <c r="G352" t="str">
        <f>VLOOKUP(F352,RAW_c_TE0701_REV06!A:B,2,0)</f>
        <v>FMC_LA12_P</v>
      </c>
      <c r="H352" t="str">
        <f t="shared" si="31"/>
        <v>FMC_LA1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1_REV06!L:N,3,0),SUM(VLOOKUP(H352,RAW_c_TE0701_REV06!L:N,3,0),VLOOKUP(G352,RAW_c_TE0701_REV06!L:N,3,0))),"---"),"---")</f>
        <v>50.4773</v>
      </c>
      <c r="L352" t="str">
        <f t="shared" si="34"/>
        <v>J10-G15</v>
      </c>
      <c r="M352" t="str">
        <f>IFERROR(IF(
COUNTIF(B2B!H:H,(IF(K352&lt;&gt;"---",IF(INDEX(RAW_c_TE0701_REV06!B:D,MATCH(H352,RAW_c_TE0701_REV06!B:B,0),3)=L352,INDEX(
RAW_c_TE0701_REV06!B:D,MATCH(H352,INDEX(RAW_c_TE0701_REV06!B:B,MATCH(H352,RAW_c_TE0701_REV06!B:B,)+1):'RAW_c_TE0701_REV06'!B11423,)+MATCH(H352,RAW_c_TE0701_REV06!B:B,),3),INDEX(RAW_c_TE0701_REV06!B:D,MATCH(H352,RAW_c_TE0701_REV06!B:B,0),3)),"---")))=1,"---",IF(K352&lt;&gt;"---",IF(INDEX(RAW_c_TE0701_REV06!B:D,MATCH(H352,RAW_c_TE0701_REV06!B:B,0),3)=L352,INDEX(
RAW_c_TE0701_REV06!B:D,MATCH(H352,INDEX(RAW_c_TE0701_REV06!B:B,MATCH(H352,RAW_c_TE0701_REV06!B:B,)+1):'RAW_c_TE0701_REV06'!B11423,)+MATCH(H352,RAW_c_TE0701_REV06!B:B,),3),INDEX(RAW_c_TE0701_REV06!B:D,MATCH(H352,RAW_c_TE0701_REV06!B:B,0),3)),"---")),"---")</f>
        <v>---</v>
      </c>
      <c r="N352" t="str">
        <f>IFERROR(IF(AND(B352="B2B",J352="--"),L352,IF(
COUNTIF(B2B!H:H,(IF(K352&lt;&gt;"---",IF(INDEX(RAW_c_TE0701_REV06!B:D,MATCH(H352,RAW_c_TE0701_REV06!B:B,0),3)=L352,INDEX(
RAW_c_TE0701_REV06!B:D,MATCH(H352,INDEX(RAW_c_TE0701_REV06!B:B,MATCH(H352,RAW_c_TE0701_REV06!B:B,)+1):'RAW_c_TE0701_REV06'!B11423,)+MATCH(H352,RAW_c_TE0701_REV06!B:B,),3),INDEX(RAW_c_TE0701_REV06!B:D,MATCH(H352,RAW_c_TE0701_REV06!B:B,0),3)),"---")))=0,"---",IF(K352&lt;&gt;"---",IF(INDEX(RAW_c_TE0701_REV06!B:D,MATCH(H352,RAW_c_TE0701_REV06!B:B,0),3)=L352,INDEX(
RAW_c_TE0701_REV06!B:D,MATCH(H352,INDEX(RAW_c_TE0701_REV06!B:B,MATCH(H352,RAW_c_TE0701_REV06!B:B,)+1):'RAW_c_TE0701_REV06'!B11423,)+MATCH(H352,RAW_c_TE0701_REV06!B:B,),3),INDEX(RAW_c_TE0701_REV06!B:D,MATCH(H352,RAW_c_TE0701_REV06!B:B,0),3)),"---"))),"---")</f>
        <v>JB1-61</v>
      </c>
      <c r="T352">
        <f>COUNTIF(RAW_c_TE0701_REV06!B:B,G352)</f>
        <v>2</v>
      </c>
      <c r="U352" t="str">
        <f t="shared" si="35"/>
        <v>FMC-LA12_P</v>
      </c>
    </row>
    <row r="353" spans="1:21" x14ac:dyDescent="0.25">
      <c r="A353" t="s">
        <v>5674</v>
      </c>
      <c r="B353" t="s">
        <v>5550</v>
      </c>
      <c r="C353" t="s">
        <v>5675</v>
      </c>
      <c r="D353" t="s">
        <v>927</v>
      </c>
      <c r="E353" t="s">
        <v>744</v>
      </c>
      <c r="F353" t="str">
        <f t="shared" si="30"/>
        <v>J10-G16</v>
      </c>
      <c r="G353" t="str">
        <f>VLOOKUP(F353,RAW_c_TE0701_REV06!A:B,2,0)</f>
        <v>FMC_LA12_N</v>
      </c>
      <c r="H353" t="str">
        <f t="shared" si="31"/>
        <v>FMC_LA1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1_REV06!L:N,3,0),SUM(VLOOKUP(H353,RAW_c_TE0701_REV06!L:N,3,0),VLOOKUP(G353,RAW_c_TE0701_REV06!L:N,3,0))),"---"),"---")</f>
        <v>50.9024</v>
      </c>
      <c r="L353" t="str">
        <f t="shared" si="34"/>
        <v>J10-G16</v>
      </c>
      <c r="M353" t="str">
        <f>IFERROR(IF(
COUNTIF(B2B!H:H,(IF(K353&lt;&gt;"---",IF(INDEX(RAW_c_TE0701_REV06!B:D,MATCH(H353,RAW_c_TE0701_REV06!B:B,0),3)=L353,INDEX(
RAW_c_TE0701_REV06!B:D,MATCH(H353,INDEX(RAW_c_TE0701_REV06!B:B,MATCH(H353,RAW_c_TE0701_REV06!B:B,)+1):'RAW_c_TE0701_REV06'!B11424,)+MATCH(H353,RAW_c_TE0701_REV06!B:B,),3),INDEX(RAW_c_TE0701_REV06!B:D,MATCH(H353,RAW_c_TE0701_REV06!B:B,0),3)),"---")))=1,"---",IF(K353&lt;&gt;"---",IF(INDEX(RAW_c_TE0701_REV06!B:D,MATCH(H353,RAW_c_TE0701_REV06!B:B,0),3)=L353,INDEX(
RAW_c_TE0701_REV06!B:D,MATCH(H353,INDEX(RAW_c_TE0701_REV06!B:B,MATCH(H353,RAW_c_TE0701_REV06!B:B,)+1):'RAW_c_TE0701_REV06'!B11424,)+MATCH(H353,RAW_c_TE0701_REV06!B:B,),3),INDEX(RAW_c_TE0701_REV06!B:D,MATCH(H353,RAW_c_TE0701_REV06!B:B,0),3)),"---")),"---")</f>
        <v>---</v>
      </c>
      <c r="N353" t="str">
        <f>IFERROR(IF(AND(B353="B2B",J353="--"),L353,IF(
COUNTIF(B2B!H:H,(IF(K353&lt;&gt;"---",IF(INDEX(RAW_c_TE0701_REV06!B:D,MATCH(H353,RAW_c_TE0701_REV06!B:B,0),3)=L353,INDEX(
RAW_c_TE0701_REV06!B:D,MATCH(H353,INDEX(RAW_c_TE0701_REV06!B:B,MATCH(H353,RAW_c_TE0701_REV06!B:B,)+1):'RAW_c_TE0701_REV06'!B11424,)+MATCH(H353,RAW_c_TE0701_REV06!B:B,),3),INDEX(RAW_c_TE0701_REV06!B:D,MATCH(H353,RAW_c_TE0701_REV06!B:B,0),3)),"---")))=0,"---",IF(K353&lt;&gt;"---",IF(INDEX(RAW_c_TE0701_REV06!B:D,MATCH(H353,RAW_c_TE0701_REV06!B:B,0),3)=L353,INDEX(
RAW_c_TE0701_REV06!B:D,MATCH(H353,INDEX(RAW_c_TE0701_REV06!B:B,MATCH(H353,RAW_c_TE0701_REV06!B:B,)+1):'RAW_c_TE0701_REV06'!B11424,)+MATCH(H353,RAW_c_TE0701_REV06!B:B,),3),INDEX(RAW_c_TE0701_REV06!B:D,MATCH(H353,RAW_c_TE0701_REV06!B:B,0),3)),"---"))),"---")</f>
        <v>JB1-59</v>
      </c>
      <c r="T353">
        <f>COUNTIF(RAW_c_TE0701_REV06!B:B,G353)</f>
        <v>2</v>
      </c>
      <c r="U353" t="str">
        <f t="shared" si="35"/>
        <v>FMC-LA12_N</v>
      </c>
    </row>
    <row r="354" spans="1:21" x14ac:dyDescent="0.25">
      <c r="A354" t="s">
        <v>5676</v>
      </c>
      <c r="B354" t="s">
        <v>5550</v>
      </c>
      <c r="C354" t="s">
        <v>348</v>
      </c>
      <c r="D354" t="s">
        <v>927</v>
      </c>
      <c r="E354" t="s">
        <v>745</v>
      </c>
      <c r="F354" t="str">
        <f t="shared" si="30"/>
        <v>J10-G17</v>
      </c>
      <c r="G354" t="str">
        <f>VLOOKUP(F354,RAW_c_TE0701_REV06!A:B,2,0)</f>
        <v>GND</v>
      </c>
      <c r="H354" t="str">
        <f t="shared" si="31"/>
        <v>GND</v>
      </c>
      <c r="I354" t="str">
        <f t="shared" si="32"/>
        <v>--</v>
      </c>
      <c r="J354" t="str">
        <f t="shared" si="33"/>
        <v>---</v>
      </c>
      <c r="K354" t="str">
        <f>IFERROR(IF(J354="--",IF(G354=H354,VLOOKUP(G354,RAW_c_TE0701_REV06!L:N,3,0),SUM(VLOOKUP(H354,RAW_c_TE0701_REV06!L:N,3,0),VLOOKUP(G354,RAW_c_TE0701_REV06!L:N,3,0))),"---"),"---")</f>
        <v>---</v>
      </c>
      <c r="L354" t="str">
        <f t="shared" si="34"/>
        <v>J10-G17</v>
      </c>
      <c r="M354" t="str">
        <f>IFERROR(IF(
COUNTIF(B2B!H:H,(IF(K354&lt;&gt;"---",IF(INDEX(RAW_c_TE0701_REV06!B:D,MATCH(H354,RAW_c_TE0701_REV06!B:B,0),3)=L354,INDEX(
RAW_c_TE0701_REV06!B:D,MATCH(H354,INDEX(RAW_c_TE0701_REV06!B:B,MATCH(H354,RAW_c_TE0701_REV06!B:B,)+1):'RAW_c_TE0701_REV06'!B11425,)+MATCH(H354,RAW_c_TE0701_REV06!B:B,),3),INDEX(RAW_c_TE0701_REV06!B:D,MATCH(H354,RAW_c_TE0701_REV06!B:B,0),3)),"---")))=1,"---",IF(K354&lt;&gt;"---",IF(INDEX(RAW_c_TE0701_REV06!B:D,MATCH(H354,RAW_c_TE0701_REV06!B:B,0),3)=L354,INDEX(
RAW_c_TE0701_REV06!B:D,MATCH(H354,INDEX(RAW_c_TE0701_REV06!B:B,MATCH(H354,RAW_c_TE0701_REV06!B:B,)+1):'RAW_c_TE0701_REV06'!B11425,)+MATCH(H354,RAW_c_TE0701_REV06!B:B,),3),INDEX(RAW_c_TE0701_REV06!B:D,MATCH(H354,RAW_c_TE0701_REV06!B:B,0),3)),"---")),"---")</f>
        <v>---</v>
      </c>
      <c r="N354" t="str">
        <f>IFERROR(IF(AND(B354="B2B",J354="--"),L354,IF(
COUNTIF(B2B!H:H,(IF(K354&lt;&gt;"---",IF(INDEX(RAW_c_TE0701_REV06!B:D,MATCH(H354,RAW_c_TE0701_REV06!B:B,0),3)=L354,INDEX(
RAW_c_TE0701_REV06!B:D,MATCH(H354,INDEX(RAW_c_TE0701_REV06!B:B,MATCH(H354,RAW_c_TE0701_REV06!B:B,)+1):'RAW_c_TE0701_REV06'!B11425,)+MATCH(H354,RAW_c_TE0701_REV06!B:B,),3),INDEX(RAW_c_TE0701_REV06!B:D,MATCH(H354,RAW_c_TE0701_REV06!B:B,0),3)),"---")))=0,"---",IF(K354&lt;&gt;"---",IF(INDEX(RAW_c_TE0701_REV06!B:D,MATCH(H354,RAW_c_TE0701_REV06!B:B,0),3)=L354,INDEX(
RAW_c_TE0701_REV06!B:D,MATCH(H354,INDEX(RAW_c_TE0701_REV06!B:B,MATCH(H354,RAW_c_TE0701_REV06!B:B,)+1):'RAW_c_TE0701_REV06'!B11425,)+MATCH(H354,RAW_c_TE0701_REV06!B:B,),3),INDEX(RAW_c_TE0701_REV06!B:D,MATCH(H354,RAW_c_TE0701_REV06!B:B,0),3)),"---"))),"---")</f>
        <v>---</v>
      </c>
      <c r="T354">
        <f>COUNTIF(RAW_c_TE0701_REV06!B:B,G354)</f>
        <v>434</v>
      </c>
      <c r="U354" t="str">
        <f t="shared" si="35"/>
        <v>FMC-GND</v>
      </c>
    </row>
    <row r="355" spans="1:21" x14ac:dyDescent="0.25">
      <c r="A355" t="s">
        <v>5677</v>
      </c>
      <c r="B355" t="s">
        <v>5550</v>
      </c>
      <c r="C355" t="s">
        <v>5678</v>
      </c>
      <c r="D355" t="s">
        <v>927</v>
      </c>
      <c r="E355" t="s">
        <v>746</v>
      </c>
      <c r="F355" t="str">
        <f t="shared" si="30"/>
        <v>J10-G18</v>
      </c>
      <c r="G355" t="str">
        <f>VLOOKUP(F355,RAW_c_TE0701_REV06!A:B,2,0)</f>
        <v>FMC_LA16_P</v>
      </c>
      <c r="H355" t="str">
        <f t="shared" si="31"/>
        <v>FMC_LA16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1_REV06!L:N,3,0),SUM(VLOOKUP(H355,RAW_c_TE0701_REV06!L:N,3,0),VLOOKUP(G355,RAW_c_TE0701_REV06!L:N,3,0))),"---"),"---")</f>
        <v>60.611400000000003</v>
      </c>
      <c r="L355" t="str">
        <f t="shared" si="34"/>
        <v>J10-G18</v>
      </c>
      <c r="M355" t="str">
        <f>IFERROR(IF(
COUNTIF(B2B!H:H,(IF(K355&lt;&gt;"---",IF(INDEX(RAW_c_TE0701_REV06!B:D,MATCH(H355,RAW_c_TE0701_REV06!B:B,0),3)=L355,INDEX(
RAW_c_TE0701_REV06!B:D,MATCH(H355,INDEX(RAW_c_TE0701_REV06!B:B,MATCH(H355,RAW_c_TE0701_REV06!B:B,)+1):'RAW_c_TE0701_REV06'!B11426,)+MATCH(H355,RAW_c_TE0701_REV06!B:B,),3),INDEX(RAW_c_TE0701_REV06!B:D,MATCH(H355,RAW_c_TE0701_REV06!B:B,0),3)),"---")))=1,"---",IF(K355&lt;&gt;"---",IF(INDEX(RAW_c_TE0701_REV06!B:D,MATCH(H355,RAW_c_TE0701_REV06!B:B,0),3)=L355,INDEX(
RAW_c_TE0701_REV06!B:D,MATCH(H355,INDEX(RAW_c_TE0701_REV06!B:B,MATCH(H355,RAW_c_TE0701_REV06!B:B,)+1):'RAW_c_TE0701_REV06'!B11426,)+MATCH(H355,RAW_c_TE0701_REV06!B:B,),3),INDEX(RAW_c_TE0701_REV06!B:D,MATCH(H355,RAW_c_TE0701_REV06!B:B,0),3)),"---")),"---")</f>
        <v>---</v>
      </c>
      <c r="N355" t="str">
        <f>IFERROR(IF(AND(B355="B2B",J355="--"),L355,IF(
COUNTIF(B2B!H:H,(IF(K355&lt;&gt;"---",IF(INDEX(RAW_c_TE0701_REV06!B:D,MATCH(H355,RAW_c_TE0701_REV06!B:B,0),3)=L355,INDEX(
RAW_c_TE0701_REV06!B:D,MATCH(H355,INDEX(RAW_c_TE0701_REV06!B:B,MATCH(H355,RAW_c_TE0701_REV06!B:B,)+1):'RAW_c_TE0701_REV06'!B11426,)+MATCH(H355,RAW_c_TE0701_REV06!B:B,),3),INDEX(RAW_c_TE0701_REV06!B:D,MATCH(H355,RAW_c_TE0701_REV06!B:B,0),3)),"---")))=0,"---",IF(K355&lt;&gt;"---",IF(INDEX(RAW_c_TE0701_REV06!B:D,MATCH(H355,RAW_c_TE0701_REV06!B:B,0),3)=L355,INDEX(
RAW_c_TE0701_REV06!B:D,MATCH(H355,INDEX(RAW_c_TE0701_REV06!B:B,MATCH(H355,RAW_c_TE0701_REV06!B:B,)+1):'RAW_c_TE0701_REV06'!B11426,)+MATCH(H355,RAW_c_TE0701_REV06!B:B,),3),INDEX(RAW_c_TE0701_REV06!B:D,MATCH(H355,RAW_c_TE0701_REV06!B:B,0),3)),"---"))),"---")</f>
        <v>JB1-41</v>
      </c>
      <c r="T355">
        <f>COUNTIF(RAW_c_TE0701_REV06!B:B,G355)</f>
        <v>2</v>
      </c>
      <c r="U355" t="str">
        <f t="shared" si="35"/>
        <v>FMC-LA16_P</v>
      </c>
    </row>
    <row r="356" spans="1:21" x14ac:dyDescent="0.25">
      <c r="A356" t="s">
        <v>5679</v>
      </c>
      <c r="B356" t="s">
        <v>5550</v>
      </c>
      <c r="C356" t="s">
        <v>5680</v>
      </c>
      <c r="D356" t="s">
        <v>927</v>
      </c>
      <c r="E356" t="s">
        <v>1873</v>
      </c>
      <c r="F356" t="str">
        <f t="shared" si="30"/>
        <v>J10-G19</v>
      </c>
      <c r="G356" t="str">
        <f>VLOOKUP(F356,RAW_c_TE0701_REV06!A:B,2,0)</f>
        <v>FMC_LA16_N</v>
      </c>
      <c r="H356" t="str">
        <f t="shared" si="31"/>
        <v>FMC_LA16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1_REV06!L:N,3,0),SUM(VLOOKUP(H356,RAW_c_TE0701_REV06!L:N,3,0),VLOOKUP(G356,RAW_c_TE0701_REV06!L:N,3,0))),"---"),"---")</f>
        <v>60.616300000000003</v>
      </c>
      <c r="L356" t="str">
        <f t="shared" si="34"/>
        <v>J10-G19</v>
      </c>
      <c r="M356" t="str">
        <f>IFERROR(IF(
COUNTIF(B2B!H:H,(IF(K356&lt;&gt;"---",IF(INDEX(RAW_c_TE0701_REV06!B:D,MATCH(H356,RAW_c_TE0701_REV06!B:B,0),3)=L356,INDEX(
RAW_c_TE0701_REV06!B:D,MATCH(H356,INDEX(RAW_c_TE0701_REV06!B:B,MATCH(H356,RAW_c_TE0701_REV06!B:B,)+1):'RAW_c_TE0701_REV06'!B11427,)+MATCH(H356,RAW_c_TE0701_REV06!B:B,),3),INDEX(RAW_c_TE0701_REV06!B:D,MATCH(H356,RAW_c_TE0701_REV06!B:B,0),3)),"---")))=1,"---",IF(K356&lt;&gt;"---",IF(INDEX(RAW_c_TE0701_REV06!B:D,MATCH(H356,RAW_c_TE0701_REV06!B:B,0),3)=L356,INDEX(
RAW_c_TE0701_REV06!B:D,MATCH(H356,INDEX(RAW_c_TE0701_REV06!B:B,MATCH(H356,RAW_c_TE0701_REV06!B:B,)+1):'RAW_c_TE0701_REV06'!B11427,)+MATCH(H356,RAW_c_TE0701_REV06!B:B,),3),INDEX(RAW_c_TE0701_REV06!B:D,MATCH(H356,RAW_c_TE0701_REV06!B:B,0),3)),"---")),"---")</f>
        <v>---</v>
      </c>
      <c r="N356" t="str">
        <f>IFERROR(IF(AND(B356="B2B",J356="--"),L356,IF(
COUNTIF(B2B!H:H,(IF(K356&lt;&gt;"---",IF(INDEX(RAW_c_TE0701_REV06!B:D,MATCH(H356,RAW_c_TE0701_REV06!B:B,0),3)=L356,INDEX(
RAW_c_TE0701_REV06!B:D,MATCH(H356,INDEX(RAW_c_TE0701_REV06!B:B,MATCH(H356,RAW_c_TE0701_REV06!B:B,)+1):'RAW_c_TE0701_REV06'!B11427,)+MATCH(H356,RAW_c_TE0701_REV06!B:B,),3),INDEX(RAW_c_TE0701_REV06!B:D,MATCH(H356,RAW_c_TE0701_REV06!B:B,0),3)),"---")))=0,"---",IF(K356&lt;&gt;"---",IF(INDEX(RAW_c_TE0701_REV06!B:D,MATCH(H356,RAW_c_TE0701_REV06!B:B,0),3)=L356,INDEX(
RAW_c_TE0701_REV06!B:D,MATCH(H356,INDEX(RAW_c_TE0701_REV06!B:B,MATCH(H356,RAW_c_TE0701_REV06!B:B,)+1):'RAW_c_TE0701_REV06'!B11427,)+MATCH(H356,RAW_c_TE0701_REV06!B:B,),3),INDEX(RAW_c_TE0701_REV06!B:D,MATCH(H356,RAW_c_TE0701_REV06!B:B,0),3)),"---"))),"---")</f>
        <v>JB1-39</v>
      </c>
      <c r="T356">
        <f>COUNTIF(RAW_c_TE0701_REV06!B:B,G356)</f>
        <v>2</v>
      </c>
      <c r="U356" t="str">
        <f t="shared" si="35"/>
        <v>FMC-LA16_N</v>
      </c>
    </row>
    <row r="357" spans="1:21" x14ac:dyDescent="0.25">
      <c r="A357" t="s">
        <v>5681</v>
      </c>
      <c r="B357" t="s">
        <v>5550</v>
      </c>
      <c r="C357" t="s">
        <v>5682</v>
      </c>
      <c r="D357" t="s">
        <v>927</v>
      </c>
      <c r="E357" t="s">
        <v>802</v>
      </c>
      <c r="F357" t="str">
        <f t="shared" si="30"/>
        <v>J10-G2</v>
      </c>
      <c r="G357" t="str">
        <f>VLOOKUP(F357,RAW_c_TE0701_REV06!A:B,2,0)</f>
        <v>FMC_CLK1_P</v>
      </c>
      <c r="H357" t="str">
        <f t="shared" si="31"/>
        <v>FMC_CLK_P</v>
      </c>
      <c r="I357" t="str">
        <f t="shared" si="32"/>
        <v>R10</v>
      </c>
      <c r="J357" t="str">
        <f t="shared" si="33"/>
        <v>--</v>
      </c>
      <c r="K357">
        <f>IFERROR(IF(J357="--",IF(G357=H357,VLOOKUP(G357,RAW_c_TE0701_REV06!L:N,3,0),SUM(VLOOKUP(H357,RAW_c_TE0701_REV06!L:N,3,0),VLOOKUP(G357,RAW_c_TE0701_REV06!L:N,3,0))),"---"),"---")</f>
        <v>61.286699999999996</v>
      </c>
      <c r="L357" t="str">
        <f t="shared" si="34"/>
        <v>J10-G2</v>
      </c>
      <c r="M357" t="str">
        <f>IFERROR(IF(
COUNTIF(B2B!H:H,(IF(K357&lt;&gt;"---",IF(INDEX(RAW_c_TE0701_REV06!B:D,MATCH(H357,RAW_c_TE0701_REV06!B:B,0),3)=L357,INDEX(
RAW_c_TE0701_REV06!B:D,MATCH(H357,INDEX(RAW_c_TE0701_REV06!B:B,MATCH(H357,RAW_c_TE0701_REV06!B:B,)+1):'RAW_c_TE0701_REV06'!B11428,)+MATCH(H357,RAW_c_TE0701_REV06!B:B,),3),INDEX(RAW_c_TE0701_REV06!B:D,MATCH(H357,RAW_c_TE0701_REV06!B:B,0),3)),"---")))=1,"---",IF(K357&lt;&gt;"---",IF(INDEX(RAW_c_TE0701_REV06!B:D,MATCH(H357,RAW_c_TE0701_REV06!B:B,0),3)=L357,INDEX(
RAW_c_TE0701_REV06!B:D,MATCH(H357,INDEX(RAW_c_TE0701_REV06!B:B,MATCH(H357,RAW_c_TE0701_REV06!B:B,)+1):'RAW_c_TE0701_REV06'!B11428,)+MATCH(H357,RAW_c_TE0701_REV06!B:B,),3),INDEX(RAW_c_TE0701_REV06!B:D,MATCH(H357,RAW_c_TE0701_REV06!B:B,0),3)),"---")),"---")</f>
        <v>---</v>
      </c>
      <c r="N357" t="str">
        <f>IFERROR(IF(AND(B357="B2B",J357="--"),L357,IF(
COUNTIF(B2B!H:H,(IF(K357&lt;&gt;"---",IF(INDEX(RAW_c_TE0701_REV06!B:D,MATCH(H357,RAW_c_TE0701_REV06!B:B,0),3)=L357,INDEX(
RAW_c_TE0701_REV06!B:D,MATCH(H357,INDEX(RAW_c_TE0701_REV06!B:B,MATCH(H357,RAW_c_TE0701_REV06!B:B,)+1):'RAW_c_TE0701_REV06'!B11428,)+MATCH(H357,RAW_c_TE0701_REV06!B:B,),3),INDEX(RAW_c_TE0701_REV06!B:D,MATCH(H357,RAW_c_TE0701_REV06!B:B,0),3)),"---")))=0,"---",IF(K357&lt;&gt;"---",IF(INDEX(RAW_c_TE0701_REV06!B:D,MATCH(H357,RAW_c_TE0701_REV06!B:B,0),3)=L357,INDEX(
RAW_c_TE0701_REV06!B:D,MATCH(H357,INDEX(RAW_c_TE0701_REV06!B:B,MATCH(H357,RAW_c_TE0701_REV06!B:B,)+1):'RAW_c_TE0701_REV06'!B11428,)+MATCH(H357,RAW_c_TE0701_REV06!B:B,),3),INDEX(RAW_c_TE0701_REV06!B:D,MATCH(H357,RAW_c_TE0701_REV06!B:B,0),3)),"---"))),"---")</f>
        <v>JB1-67</v>
      </c>
      <c r="T357">
        <f>COUNTIF(RAW_c_TE0701_REV06!B:B,G357)</f>
        <v>3</v>
      </c>
      <c r="U357" t="str">
        <f t="shared" si="35"/>
        <v>FMC-CLK1_M2C_P</v>
      </c>
    </row>
    <row r="358" spans="1:21" x14ac:dyDescent="0.25">
      <c r="A358" t="s">
        <v>5683</v>
      </c>
      <c r="B358" t="s">
        <v>5550</v>
      </c>
      <c r="C358" t="s">
        <v>348</v>
      </c>
      <c r="D358" t="s">
        <v>927</v>
      </c>
      <c r="E358" t="s">
        <v>1874</v>
      </c>
      <c r="F358" t="str">
        <f t="shared" si="30"/>
        <v>J10-G20</v>
      </c>
      <c r="G358" t="str">
        <f>VLOOKUP(F358,RAW_c_TE0701_REV06!A:B,2,0)</f>
        <v>GND</v>
      </c>
      <c r="H358" t="str">
        <f t="shared" si="31"/>
        <v>GND</v>
      </c>
      <c r="I358" t="str">
        <f t="shared" si="32"/>
        <v>--</v>
      </c>
      <c r="J358" t="str">
        <f t="shared" si="33"/>
        <v>---</v>
      </c>
      <c r="K358" t="str">
        <f>IFERROR(IF(J358="--",IF(G358=H358,VLOOKUP(G358,RAW_c_TE0701_REV06!L:N,3,0),SUM(VLOOKUP(H358,RAW_c_TE0701_REV06!L:N,3,0),VLOOKUP(G358,RAW_c_TE0701_REV06!L:N,3,0))),"---"),"---")</f>
        <v>---</v>
      </c>
      <c r="L358" t="str">
        <f t="shared" si="34"/>
        <v>J10-G20</v>
      </c>
      <c r="M358" t="str">
        <f>IFERROR(IF(
COUNTIF(B2B!H:H,(IF(K358&lt;&gt;"---",IF(INDEX(RAW_c_TE0701_REV06!B:D,MATCH(H358,RAW_c_TE0701_REV06!B:B,0),3)=L358,INDEX(
RAW_c_TE0701_REV06!B:D,MATCH(H358,INDEX(RAW_c_TE0701_REV06!B:B,MATCH(H358,RAW_c_TE0701_REV06!B:B,)+1):'RAW_c_TE0701_REV06'!B11429,)+MATCH(H358,RAW_c_TE0701_REV06!B:B,),3),INDEX(RAW_c_TE0701_REV06!B:D,MATCH(H358,RAW_c_TE0701_REV06!B:B,0),3)),"---")))=1,"---",IF(K358&lt;&gt;"---",IF(INDEX(RAW_c_TE0701_REV06!B:D,MATCH(H358,RAW_c_TE0701_REV06!B:B,0),3)=L358,INDEX(
RAW_c_TE0701_REV06!B:D,MATCH(H358,INDEX(RAW_c_TE0701_REV06!B:B,MATCH(H358,RAW_c_TE0701_REV06!B:B,)+1):'RAW_c_TE0701_REV06'!B11429,)+MATCH(H358,RAW_c_TE0701_REV06!B:B,),3),INDEX(RAW_c_TE0701_REV06!B:D,MATCH(H358,RAW_c_TE0701_REV06!B:B,0),3)),"---")),"---")</f>
        <v>---</v>
      </c>
      <c r="N358" t="str">
        <f>IFERROR(IF(AND(B358="B2B",J358="--"),L358,IF(
COUNTIF(B2B!H:H,(IF(K358&lt;&gt;"---",IF(INDEX(RAW_c_TE0701_REV06!B:D,MATCH(H358,RAW_c_TE0701_REV06!B:B,0),3)=L358,INDEX(
RAW_c_TE0701_REV06!B:D,MATCH(H358,INDEX(RAW_c_TE0701_REV06!B:B,MATCH(H358,RAW_c_TE0701_REV06!B:B,)+1):'RAW_c_TE0701_REV06'!B11429,)+MATCH(H358,RAW_c_TE0701_REV06!B:B,),3),INDEX(RAW_c_TE0701_REV06!B:D,MATCH(H358,RAW_c_TE0701_REV06!B:B,0),3)),"---")))=0,"---",IF(K358&lt;&gt;"---",IF(INDEX(RAW_c_TE0701_REV06!B:D,MATCH(H358,RAW_c_TE0701_REV06!B:B,0),3)=L358,INDEX(
RAW_c_TE0701_REV06!B:D,MATCH(H358,INDEX(RAW_c_TE0701_REV06!B:B,MATCH(H358,RAW_c_TE0701_REV06!B:B,)+1):'RAW_c_TE0701_REV06'!B11429,)+MATCH(H358,RAW_c_TE0701_REV06!B:B,),3),INDEX(RAW_c_TE0701_REV06!B:D,MATCH(H358,RAW_c_TE0701_REV06!B:B,0),3)),"---"))),"---")</f>
        <v>---</v>
      </c>
      <c r="T358">
        <f>COUNTIF(RAW_c_TE0701_REV06!B:B,G358)</f>
        <v>434</v>
      </c>
      <c r="U358" t="str">
        <f t="shared" si="35"/>
        <v>FMC-GND</v>
      </c>
    </row>
    <row r="359" spans="1:21" x14ac:dyDescent="0.25">
      <c r="A359" t="s">
        <v>5684</v>
      </c>
      <c r="B359" t="s">
        <v>5550</v>
      </c>
      <c r="C359" t="s">
        <v>5685</v>
      </c>
      <c r="D359" t="s">
        <v>927</v>
      </c>
      <c r="E359" t="s">
        <v>1944</v>
      </c>
      <c r="F359" t="str">
        <f t="shared" si="30"/>
        <v>J10-G21</v>
      </c>
      <c r="G359" t="str">
        <f>VLOOKUP(F359,RAW_c_TE0701_REV06!A:B,2,0)</f>
        <v>FMC_LA20_P</v>
      </c>
      <c r="H359" t="str">
        <f t="shared" si="31"/>
        <v>FMC_LA20_P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1_REV06!L:N,3,0),SUM(VLOOKUP(H359,RAW_c_TE0701_REV06!L:N,3,0),VLOOKUP(G359,RAW_c_TE0701_REV06!L:N,3,0))),"---"),"---")</f>
        <v>55.385300000000001</v>
      </c>
      <c r="L359" t="str">
        <f t="shared" si="34"/>
        <v>J10-G21</v>
      </c>
      <c r="M359" t="str">
        <f>IFERROR(IF(
COUNTIF(B2B!H:H,(IF(K359&lt;&gt;"---",IF(INDEX(RAW_c_TE0701_REV06!B:D,MATCH(H359,RAW_c_TE0701_REV06!B:B,0),3)=L359,INDEX(
RAW_c_TE0701_REV06!B:D,MATCH(H359,INDEX(RAW_c_TE0701_REV06!B:B,MATCH(H359,RAW_c_TE0701_REV06!B:B,)+1):'RAW_c_TE0701_REV06'!B11430,)+MATCH(H359,RAW_c_TE0701_REV06!B:B,),3),INDEX(RAW_c_TE0701_REV06!B:D,MATCH(H359,RAW_c_TE0701_REV06!B:B,0),3)),"---")))=1,"---",IF(K359&lt;&gt;"---",IF(INDEX(RAW_c_TE0701_REV06!B:D,MATCH(H359,RAW_c_TE0701_REV06!B:B,0),3)=L359,INDEX(
RAW_c_TE0701_REV06!B:D,MATCH(H359,INDEX(RAW_c_TE0701_REV06!B:B,MATCH(H359,RAW_c_TE0701_REV06!B:B,)+1):'RAW_c_TE0701_REV06'!B11430,)+MATCH(H359,RAW_c_TE0701_REV06!B:B,),3),INDEX(RAW_c_TE0701_REV06!B:D,MATCH(H359,RAW_c_TE0701_REV06!B:B,0),3)),"---")),"---")</f>
        <v>---</v>
      </c>
      <c r="N359" t="str">
        <f>IFERROR(IF(AND(B359="B2B",J359="--"),L359,IF(
COUNTIF(B2B!H:H,(IF(K359&lt;&gt;"---",IF(INDEX(RAW_c_TE0701_REV06!B:D,MATCH(H359,RAW_c_TE0701_REV06!B:B,0),3)=L359,INDEX(
RAW_c_TE0701_REV06!B:D,MATCH(H359,INDEX(RAW_c_TE0701_REV06!B:B,MATCH(H359,RAW_c_TE0701_REV06!B:B,)+1):'RAW_c_TE0701_REV06'!B11430,)+MATCH(H359,RAW_c_TE0701_REV06!B:B,),3),INDEX(RAW_c_TE0701_REV06!B:D,MATCH(H359,RAW_c_TE0701_REV06!B:B,0),3)),"---")))=0,"---",IF(K359&lt;&gt;"---",IF(INDEX(RAW_c_TE0701_REV06!B:D,MATCH(H359,RAW_c_TE0701_REV06!B:B,0),3)=L359,INDEX(
RAW_c_TE0701_REV06!B:D,MATCH(H359,INDEX(RAW_c_TE0701_REV06!B:B,MATCH(H359,RAW_c_TE0701_REV06!B:B,)+1):'RAW_c_TE0701_REV06'!B11430,)+MATCH(H359,RAW_c_TE0701_REV06!B:B,),3),INDEX(RAW_c_TE0701_REV06!B:D,MATCH(H359,RAW_c_TE0701_REV06!B:B,0),3)),"---"))),"---")</f>
        <v>JB2-46</v>
      </c>
      <c r="T359">
        <f>COUNTIF(RAW_c_TE0701_REV06!B:B,G359)</f>
        <v>2</v>
      </c>
      <c r="U359" t="str">
        <f t="shared" si="35"/>
        <v>FMC-LA20_P</v>
      </c>
    </row>
    <row r="360" spans="1:21" x14ac:dyDescent="0.25">
      <c r="A360" t="s">
        <v>5686</v>
      </c>
      <c r="B360" t="s">
        <v>5550</v>
      </c>
      <c r="C360" t="s">
        <v>5687</v>
      </c>
      <c r="D360" t="s">
        <v>927</v>
      </c>
      <c r="E360" t="s">
        <v>1945</v>
      </c>
      <c r="F360" t="str">
        <f t="shared" si="30"/>
        <v>J10-G22</v>
      </c>
      <c r="G360" t="str">
        <f>VLOOKUP(F360,RAW_c_TE0701_REV06!A:B,2,0)</f>
        <v>FMC_LA20_N</v>
      </c>
      <c r="H360" t="str">
        <f t="shared" si="31"/>
        <v>FMC_LA20_N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1_REV06!L:N,3,0),SUM(VLOOKUP(H360,RAW_c_TE0701_REV06!L:N,3,0),VLOOKUP(G360,RAW_c_TE0701_REV06!L:N,3,0))),"---"),"---")</f>
        <v>54.965499999999999</v>
      </c>
      <c r="L360" t="str">
        <f t="shared" si="34"/>
        <v>J10-G22</v>
      </c>
      <c r="M360" t="str">
        <f>IFERROR(IF(
COUNTIF(B2B!H:H,(IF(K360&lt;&gt;"---",IF(INDEX(RAW_c_TE0701_REV06!B:D,MATCH(H360,RAW_c_TE0701_REV06!B:B,0),3)=L360,INDEX(
RAW_c_TE0701_REV06!B:D,MATCH(H360,INDEX(RAW_c_TE0701_REV06!B:B,MATCH(H360,RAW_c_TE0701_REV06!B:B,)+1):'RAW_c_TE0701_REV06'!B11431,)+MATCH(H360,RAW_c_TE0701_REV06!B:B,),3),INDEX(RAW_c_TE0701_REV06!B:D,MATCH(H360,RAW_c_TE0701_REV06!B:B,0),3)),"---")))=1,"---",IF(K360&lt;&gt;"---",IF(INDEX(RAW_c_TE0701_REV06!B:D,MATCH(H360,RAW_c_TE0701_REV06!B:B,0),3)=L360,INDEX(
RAW_c_TE0701_REV06!B:D,MATCH(H360,INDEX(RAW_c_TE0701_REV06!B:B,MATCH(H360,RAW_c_TE0701_REV06!B:B,)+1):'RAW_c_TE0701_REV06'!B11431,)+MATCH(H360,RAW_c_TE0701_REV06!B:B,),3),INDEX(RAW_c_TE0701_REV06!B:D,MATCH(H360,RAW_c_TE0701_REV06!B:B,0),3)),"---")),"---")</f>
        <v>---</v>
      </c>
      <c r="N360" t="str">
        <f>IFERROR(IF(AND(B360="B2B",J360="--"),L360,IF(
COUNTIF(B2B!H:H,(IF(K360&lt;&gt;"---",IF(INDEX(RAW_c_TE0701_REV06!B:D,MATCH(H360,RAW_c_TE0701_REV06!B:B,0),3)=L360,INDEX(
RAW_c_TE0701_REV06!B:D,MATCH(H360,INDEX(RAW_c_TE0701_REV06!B:B,MATCH(H360,RAW_c_TE0701_REV06!B:B,)+1):'RAW_c_TE0701_REV06'!B11431,)+MATCH(H360,RAW_c_TE0701_REV06!B:B,),3),INDEX(RAW_c_TE0701_REV06!B:D,MATCH(H360,RAW_c_TE0701_REV06!B:B,0),3)),"---")))=0,"---",IF(K360&lt;&gt;"---",IF(INDEX(RAW_c_TE0701_REV06!B:D,MATCH(H360,RAW_c_TE0701_REV06!B:B,0),3)=L360,INDEX(
RAW_c_TE0701_REV06!B:D,MATCH(H360,INDEX(RAW_c_TE0701_REV06!B:B,MATCH(H360,RAW_c_TE0701_REV06!B:B,)+1):'RAW_c_TE0701_REV06'!B11431,)+MATCH(H360,RAW_c_TE0701_REV06!B:B,),3),INDEX(RAW_c_TE0701_REV06!B:D,MATCH(H360,RAW_c_TE0701_REV06!B:B,0),3)),"---"))),"---")</f>
        <v>JB2-48</v>
      </c>
      <c r="T360">
        <f>COUNTIF(RAW_c_TE0701_REV06!B:B,G360)</f>
        <v>2</v>
      </c>
      <c r="U360" t="str">
        <f t="shared" si="35"/>
        <v>FMC-LA20_N</v>
      </c>
    </row>
    <row r="361" spans="1:21" x14ac:dyDescent="0.25">
      <c r="A361" t="s">
        <v>5688</v>
      </c>
      <c r="B361" t="s">
        <v>5550</v>
      </c>
      <c r="C361" t="s">
        <v>348</v>
      </c>
      <c r="D361" t="s">
        <v>927</v>
      </c>
      <c r="E361" t="s">
        <v>3313</v>
      </c>
      <c r="F361" t="str">
        <f t="shared" si="30"/>
        <v>J10-G23</v>
      </c>
      <c r="G361" t="str">
        <f>VLOOKUP(F361,RAW_c_TE0701_REV06!A:B,2,0)</f>
        <v>GND</v>
      </c>
      <c r="H361" t="str">
        <f t="shared" si="31"/>
        <v>GND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1_REV06!L:N,3,0),SUM(VLOOKUP(H361,RAW_c_TE0701_REV06!L:N,3,0),VLOOKUP(G361,RAW_c_TE0701_REV06!L:N,3,0))),"---"),"---")</f>
        <v>---</v>
      </c>
      <c r="L361" t="str">
        <f t="shared" si="34"/>
        <v>J10-G23</v>
      </c>
      <c r="M361" t="str">
        <f>IFERROR(IF(
COUNTIF(B2B!H:H,(IF(K361&lt;&gt;"---",IF(INDEX(RAW_c_TE0701_REV06!B:D,MATCH(H361,RAW_c_TE0701_REV06!B:B,0),3)=L361,INDEX(
RAW_c_TE0701_REV06!B:D,MATCH(H361,INDEX(RAW_c_TE0701_REV06!B:B,MATCH(H361,RAW_c_TE0701_REV06!B:B,)+1):'RAW_c_TE0701_REV06'!B11432,)+MATCH(H361,RAW_c_TE0701_REV06!B:B,),3),INDEX(RAW_c_TE0701_REV06!B:D,MATCH(H361,RAW_c_TE0701_REV06!B:B,0),3)),"---")))=1,"---",IF(K361&lt;&gt;"---",IF(INDEX(RAW_c_TE0701_REV06!B:D,MATCH(H361,RAW_c_TE0701_REV06!B:B,0),3)=L361,INDEX(
RAW_c_TE0701_REV06!B:D,MATCH(H361,INDEX(RAW_c_TE0701_REV06!B:B,MATCH(H361,RAW_c_TE0701_REV06!B:B,)+1):'RAW_c_TE0701_REV06'!B11432,)+MATCH(H361,RAW_c_TE0701_REV06!B:B,),3),INDEX(RAW_c_TE0701_REV06!B:D,MATCH(H361,RAW_c_TE0701_REV06!B:B,0),3)),"---")),"---")</f>
        <v>---</v>
      </c>
      <c r="N361" t="str">
        <f>IFERROR(IF(AND(B361="B2B",J361="--"),L361,IF(
COUNTIF(B2B!H:H,(IF(K361&lt;&gt;"---",IF(INDEX(RAW_c_TE0701_REV06!B:D,MATCH(H361,RAW_c_TE0701_REV06!B:B,0),3)=L361,INDEX(
RAW_c_TE0701_REV06!B:D,MATCH(H361,INDEX(RAW_c_TE0701_REV06!B:B,MATCH(H361,RAW_c_TE0701_REV06!B:B,)+1):'RAW_c_TE0701_REV06'!B11432,)+MATCH(H361,RAW_c_TE0701_REV06!B:B,),3),INDEX(RAW_c_TE0701_REV06!B:D,MATCH(H361,RAW_c_TE0701_REV06!B:B,0),3)),"---")))=0,"---",IF(K361&lt;&gt;"---",IF(INDEX(RAW_c_TE0701_REV06!B:D,MATCH(H361,RAW_c_TE0701_REV06!B:B,0),3)=L361,INDEX(
RAW_c_TE0701_REV06!B:D,MATCH(H361,INDEX(RAW_c_TE0701_REV06!B:B,MATCH(H361,RAW_c_TE0701_REV06!B:B,)+1):'RAW_c_TE0701_REV06'!B11432,)+MATCH(H361,RAW_c_TE0701_REV06!B:B,),3),INDEX(RAW_c_TE0701_REV06!B:D,MATCH(H361,RAW_c_TE0701_REV06!B:B,0),3)),"---"))),"---")</f>
        <v>---</v>
      </c>
      <c r="T361">
        <f>COUNTIF(RAW_c_TE0701_REV06!B:B,G361)</f>
        <v>434</v>
      </c>
      <c r="U361" t="str">
        <f t="shared" si="35"/>
        <v>FMC-GND</v>
      </c>
    </row>
    <row r="362" spans="1:21" x14ac:dyDescent="0.25">
      <c r="A362" t="s">
        <v>5689</v>
      </c>
      <c r="B362" t="s">
        <v>5550</v>
      </c>
      <c r="C362" t="s">
        <v>5690</v>
      </c>
      <c r="D362" t="s">
        <v>927</v>
      </c>
      <c r="E362" t="s">
        <v>3314</v>
      </c>
      <c r="F362" t="str">
        <f t="shared" si="30"/>
        <v>J10-G24</v>
      </c>
      <c r="G362" t="str">
        <f>VLOOKUP(F362,RAW_c_TE0701_REV06!A:B,2,0)</f>
        <v>FMC_LA22_P</v>
      </c>
      <c r="H362" t="str">
        <f t="shared" si="31"/>
        <v>FMC_LA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1_REV06!L:N,3,0),SUM(VLOOKUP(H362,RAW_c_TE0701_REV06!L:N,3,0),VLOOKUP(G362,RAW_c_TE0701_REV06!L:N,3,0))),"---"),"---")</f>
        <v>48.879600000000003</v>
      </c>
      <c r="L362" t="str">
        <f t="shared" si="34"/>
        <v>J10-G24</v>
      </c>
      <c r="M362" t="str">
        <f>IFERROR(IF(
COUNTIF(B2B!H:H,(IF(K362&lt;&gt;"---",IF(INDEX(RAW_c_TE0701_REV06!B:D,MATCH(H362,RAW_c_TE0701_REV06!B:B,0),3)=L362,INDEX(
RAW_c_TE0701_REV06!B:D,MATCH(H362,INDEX(RAW_c_TE0701_REV06!B:B,MATCH(H362,RAW_c_TE0701_REV06!B:B,)+1):'RAW_c_TE0701_REV06'!B11433,)+MATCH(H362,RAW_c_TE0701_REV06!B:B,),3),INDEX(RAW_c_TE0701_REV06!B:D,MATCH(H362,RAW_c_TE0701_REV06!B:B,0),3)),"---")))=1,"---",IF(K362&lt;&gt;"---",IF(INDEX(RAW_c_TE0701_REV06!B:D,MATCH(H362,RAW_c_TE0701_REV06!B:B,0),3)=L362,INDEX(
RAW_c_TE0701_REV06!B:D,MATCH(H362,INDEX(RAW_c_TE0701_REV06!B:B,MATCH(H362,RAW_c_TE0701_REV06!B:B,)+1):'RAW_c_TE0701_REV06'!B11433,)+MATCH(H362,RAW_c_TE0701_REV06!B:B,),3),INDEX(RAW_c_TE0701_REV06!B:D,MATCH(H362,RAW_c_TE0701_REV06!B:B,0),3)),"---")),"---")</f>
        <v>---</v>
      </c>
      <c r="N362" t="str">
        <f>IFERROR(IF(AND(B362="B2B",J362="--"),L362,IF(
COUNTIF(B2B!H:H,(IF(K362&lt;&gt;"---",IF(INDEX(RAW_c_TE0701_REV06!B:D,MATCH(H362,RAW_c_TE0701_REV06!B:B,0),3)=L362,INDEX(
RAW_c_TE0701_REV06!B:D,MATCH(H362,INDEX(RAW_c_TE0701_REV06!B:B,MATCH(H362,RAW_c_TE0701_REV06!B:B,)+1):'RAW_c_TE0701_REV06'!B11433,)+MATCH(H362,RAW_c_TE0701_REV06!B:B,),3),INDEX(RAW_c_TE0701_REV06!B:D,MATCH(H362,RAW_c_TE0701_REV06!B:B,0),3)),"---")))=0,"---",IF(K362&lt;&gt;"---",IF(INDEX(RAW_c_TE0701_REV06!B:D,MATCH(H362,RAW_c_TE0701_REV06!B:B,0),3)=L362,INDEX(
RAW_c_TE0701_REV06!B:D,MATCH(H362,INDEX(RAW_c_TE0701_REV06!B:B,MATCH(H362,RAW_c_TE0701_REV06!B:B,)+1):'RAW_c_TE0701_REV06'!B11433,)+MATCH(H362,RAW_c_TE0701_REV06!B:B,),3),INDEX(RAW_c_TE0701_REV06!B:D,MATCH(H362,RAW_c_TE0701_REV06!B:B,0),3)),"---"))),"---")</f>
        <v>JB2-66</v>
      </c>
      <c r="T362">
        <f>COUNTIF(RAW_c_TE0701_REV06!B:B,G362)</f>
        <v>2</v>
      </c>
      <c r="U362" t="str">
        <f t="shared" si="35"/>
        <v>FMC-LA22_P</v>
      </c>
    </row>
    <row r="363" spans="1:21" x14ac:dyDescent="0.25">
      <c r="A363" t="s">
        <v>5691</v>
      </c>
      <c r="B363" t="s">
        <v>5550</v>
      </c>
      <c r="C363" t="s">
        <v>5692</v>
      </c>
      <c r="D363" t="s">
        <v>927</v>
      </c>
      <c r="E363" t="s">
        <v>3315</v>
      </c>
      <c r="F363" t="str">
        <f t="shared" si="30"/>
        <v>J10-G25</v>
      </c>
      <c r="G363" t="str">
        <f>VLOOKUP(F363,RAW_c_TE0701_REV06!A:B,2,0)</f>
        <v>FMC_LA22_N</v>
      </c>
      <c r="H363" t="str">
        <f t="shared" si="31"/>
        <v>FMC_LA22_N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1_REV06!L:N,3,0),SUM(VLOOKUP(H363,RAW_c_TE0701_REV06!L:N,3,0),VLOOKUP(G363,RAW_c_TE0701_REV06!L:N,3,0))),"---"),"---")</f>
        <v>48.459699999999998</v>
      </c>
      <c r="L363" t="str">
        <f t="shared" si="34"/>
        <v>J10-G25</v>
      </c>
      <c r="M363" t="str">
        <f>IFERROR(IF(
COUNTIF(B2B!H:H,(IF(K363&lt;&gt;"---",IF(INDEX(RAW_c_TE0701_REV06!B:D,MATCH(H363,RAW_c_TE0701_REV06!B:B,0),3)=L363,INDEX(
RAW_c_TE0701_REV06!B:D,MATCH(H363,INDEX(RAW_c_TE0701_REV06!B:B,MATCH(H363,RAW_c_TE0701_REV06!B:B,)+1):'RAW_c_TE0701_REV06'!B11434,)+MATCH(H363,RAW_c_TE0701_REV06!B:B,),3),INDEX(RAW_c_TE0701_REV06!B:D,MATCH(H363,RAW_c_TE0701_REV06!B:B,0),3)),"---")))=1,"---",IF(K363&lt;&gt;"---",IF(INDEX(RAW_c_TE0701_REV06!B:D,MATCH(H363,RAW_c_TE0701_REV06!B:B,0),3)=L363,INDEX(
RAW_c_TE0701_REV06!B:D,MATCH(H363,INDEX(RAW_c_TE0701_REV06!B:B,MATCH(H363,RAW_c_TE0701_REV06!B:B,)+1):'RAW_c_TE0701_REV06'!B11434,)+MATCH(H363,RAW_c_TE0701_REV06!B:B,),3),INDEX(RAW_c_TE0701_REV06!B:D,MATCH(H363,RAW_c_TE0701_REV06!B:B,0),3)),"---")),"---")</f>
        <v>---</v>
      </c>
      <c r="N363" t="str">
        <f>IFERROR(IF(AND(B363="B2B",J363="--"),L363,IF(
COUNTIF(B2B!H:H,(IF(K363&lt;&gt;"---",IF(INDEX(RAW_c_TE0701_REV06!B:D,MATCH(H363,RAW_c_TE0701_REV06!B:B,0),3)=L363,INDEX(
RAW_c_TE0701_REV06!B:D,MATCH(H363,INDEX(RAW_c_TE0701_REV06!B:B,MATCH(H363,RAW_c_TE0701_REV06!B:B,)+1):'RAW_c_TE0701_REV06'!B11434,)+MATCH(H363,RAW_c_TE0701_REV06!B:B,),3),INDEX(RAW_c_TE0701_REV06!B:D,MATCH(H363,RAW_c_TE0701_REV06!B:B,0),3)),"---")))=0,"---",IF(K363&lt;&gt;"---",IF(INDEX(RAW_c_TE0701_REV06!B:D,MATCH(H363,RAW_c_TE0701_REV06!B:B,0),3)=L363,INDEX(
RAW_c_TE0701_REV06!B:D,MATCH(H363,INDEX(RAW_c_TE0701_REV06!B:B,MATCH(H363,RAW_c_TE0701_REV06!B:B,)+1):'RAW_c_TE0701_REV06'!B11434,)+MATCH(H363,RAW_c_TE0701_REV06!B:B,),3),INDEX(RAW_c_TE0701_REV06!B:D,MATCH(H363,RAW_c_TE0701_REV06!B:B,0),3)),"---"))),"---")</f>
        <v>JB2-68</v>
      </c>
      <c r="T363">
        <f>COUNTIF(RAW_c_TE0701_REV06!B:B,G363)</f>
        <v>2</v>
      </c>
      <c r="U363" t="str">
        <f t="shared" si="35"/>
        <v>FMC-LA22_N</v>
      </c>
    </row>
    <row r="364" spans="1:21" x14ac:dyDescent="0.25">
      <c r="A364" t="s">
        <v>5693</v>
      </c>
      <c r="B364" t="s">
        <v>5550</v>
      </c>
      <c r="C364" t="s">
        <v>348</v>
      </c>
      <c r="D364" t="s">
        <v>927</v>
      </c>
      <c r="E364" t="s">
        <v>3316</v>
      </c>
      <c r="F364" t="str">
        <f t="shared" si="30"/>
        <v>J10-G26</v>
      </c>
      <c r="G364" t="str">
        <f>VLOOKUP(F364,RAW_c_TE0701_REV06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1_REV06!L:N,3,0),SUM(VLOOKUP(H364,RAW_c_TE0701_REV06!L:N,3,0),VLOOKUP(G364,RAW_c_TE0701_REV06!L:N,3,0))),"---"),"---")</f>
        <v>---</v>
      </c>
      <c r="L364" t="str">
        <f t="shared" si="34"/>
        <v>J10-G26</v>
      </c>
      <c r="M364" t="str">
        <f>IFERROR(IF(
COUNTIF(B2B!H:H,(IF(K364&lt;&gt;"---",IF(INDEX(RAW_c_TE0701_REV06!B:D,MATCH(H364,RAW_c_TE0701_REV06!B:B,0),3)=L364,INDEX(
RAW_c_TE0701_REV06!B:D,MATCH(H364,INDEX(RAW_c_TE0701_REV06!B:B,MATCH(H364,RAW_c_TE0701_REV06!B:B,)+1):'RAW_c_TE0701_REV06'!B11435,)+MATCH(H364,RAW_c_TE0701_REV06!B:B,),3),INDEX(RAW_c_TE0701_REV06!B:D,MATCH(H364,RAW_c_TE0701_REV06!B:B,0),3)),"---")))=1,"---",IF(K364&lt;&gt;"---",IF(INDEX(RAW_c_TE0701_REV06!B:D,MATCH(H364,RAW_c_TE0701_REV06!B:B,0),3)=L364,INDEX(
RAW_c_TE0701_REV06!B:D,MATCH(H364,INDEX(RAW_c_TE0701_REV06!B:B,MATCH(H364,RAW_c_TE0701_REV06!B:B,)+1):'RAW_c_TE0701_REV06'!B11435,)+MATCH(H364,RAW_c_TE0701_REV06!B:B,),3),INDEX(RAW_c_TE0701_REV06!B:D,MATCH(H364,RAW_c_TE0701_REV06!B:B,0),3)),"---")),"---")</f>
        <v>---</v>
      </c>
      <c r="N364" t="str">
        <f>IFERROR(IF(AND(B364="B2B",J364="--"),L364,IF(
COUNTIF(B2B!H:H,(IF(K364&lt;&gt;"---",IF(INDEX(RAW_c_TE0701_REV06!B:D,MATCH(H364,RAW_c_TE0701_REV06!B:B,0),3)=L364,INDEX(
RAW_c_TE0701_REV06!B:D,MATCH(H364,INDEX(RAW_c_TE0701_REV06!B:B,MATCH(H364,RAW_c_TE0701_REV06!B:B,)+1):'RAW_c_TE0701_REV06'!B11435,)+MATCH(H364,RAW_c_TE0701_REV06!B:B,),3),INDEX(RAW_c_TE0701_REV06!B:D,MATCH(H364,RAW_c_TE0701_REV06!B:B,0),3)),"---")))=0,"---",IF(K364&lt;&gt;"---",IF(INDEX(RAW_c_TE0701_REV06!B:D,MATCH(H364,RAW_c_TE0701_REV06!B:B,0),3)=L364,INDEX(
RAW_c_TE0701_REV06!B:D,MATCH(H364,INDEX(RAW_c_TE0701_REV06!B:B,MATCH(H364,RAW_c_TE0701_REV06!B:B,)+1):'RAW_c_TE0701_REV06'!B11435,)+MATCH(H364,RAW_c_TE0701_REV06!B:B,),3),INDEX(RAW_c_TE0701_REV06!B:D,MATCH(H364,RAW_c_TE0701_REV06!B:B,0),3)),"---"))),"---")</f>
        <v>---</v>
      </c>
      <c r="T364">
        <f>COUNTIF(RAW_c_TE0701_REV06!B:B,G364)</f>
        <v>434</v>
      </c>
      <c r="U364" t="str">
        <f t="shared" si="35"/>
        <v>FMC-GND</v>
      </c>
    </row>
    <row r="365" spans="1:21" x14ac:dyDescent="0.25">
      <c r="A365" t="s">
        <v>5694</v>
      </c>
      <c r="B365" t="s">
        <v>5550</v>
      </c>
      <c r="C365" t="s">
        <v>5695</v>
      </c>
      <c r="D365" t="s">
        <v>927</v>
      </c>
      <c r="E365" t="s">
        <v>3889</v>
      </c>
      <c r="F365" t="str">
        <f t="shared" si="30"/>
        <v>J10-G27</v>
      </c>
      <c r="G365" t="str">
        <f>VLOOKUP(F365,RAW_c_TE0701_REV06!A:B,2,0)</f>
        <v>FMC_LA25_P</v>
      </c>
      <c r="H365" t="str">
        <f t="shared" si="31"/>
        <v>FMC_LA25_P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1_REV06!L:N,3,0),SUM(VLOOKUP(H365,RAW_c_TE0701_REV06!L:N,3,0),VLOOKUP(G365,RAW_c_TE0701_REV06!L:N,3,0))),"---"),"---")</f>
        <v>43.506399999999999</v>
      </c>
      <c r="L365" t="str">
        <f t="shared" si="34"/>
        <v>J10-G27</v>
      </c>
      <c r="M365" t="str">
        <f>IFERROR(IF(
COUNTIF(B2B!H:H,(IF(K365&lt;&gt;"---",IF(INDEX(RAW_c_TE0701_REV06!B:D,MATCH(H365,RAW_c_TE0701_REV06!B:B,0),3)=L365,INDEX(
RAW_c_TE0701_REV06!B:D,MATCH(H365,INDEX(RAW_c_TE0701_REV06!B:B,MATCH(H365,RAW_c_TE0701_REV06!B:B,)+1):'RAW_c_TE0701_REV06'!B11436,)+MATCH(H365,RAW_c_TE0701_REV06!B:B,),3),INDEX(RAW_c_TE0701_REV06!B:D,MATCH(H365,RAW_c_TE0701_REV06!B:B,0),3)),"---")))=1,"---",IF(K365&lt;&gt;"---",IF(INDEX(RAW_c_TE0701_REV06!B:D,MATCH(H365,RAW_c_TE0701_REV06!B:B,0),3)=L365,INDEX(
RAW_c_TE0701_REV06!B:D,MATCH(H365,INDEX(RAW_c_TE0701_REV06!B:B,MATCH(H365,RAW_c_TE0701_REV06!B:B,)+1):'RAW_c_TE0701_REV06'!B11436,)+MATCH(H365,RAW_c_TE0701_REV06!B:B,),3),INDEX(RAW_c_TE0701_REV06!B:D,MATCH(H365,RAW_c_TE0701_REV06!B:B,0),3)),"---")),"---")</f>
        <v>---</v>
      </c>
      <c r="N365" t="str">
        <f>IFERROR(IF(AND(B365="B2B",J365="--"),L365,IF(
COUNTIF(B2B!H:H,(IF(K365&lt;&gt;"---",IF(INDEX(RAW_c_TE0701_REV06!B:D,MATCH(H365,RAW_c_TE0701_REV06!B:B,0),3)=L365,INDEX(
RAW_c_TE0701_REV06!B:D,MATCH(H365,INDEX(RAW_c_TE0701_REV06!B:B,MATCH(H365,RAW_c_TE0701_REV06!B:B,)+1):'RAW_c_TE0701_REV06'!B11436,)+MATCH(H365,RAW_c_TE0701_REV06!B:B,),3),INDEX(RAW_c_TE0701_REV06!B:D,MATCH(H365,RAW_c_TE0701_REV06!B:B,0),3)),"---")))=0,"---",IF(K365&lt;&gt;"---",IF(INDEX(RAW_c_TE0701_REV06!B:D,MATCH(H365,RAW_c_TE0701_REV06!B:B,0),3)=L365,INDEX(
RAW_c_TE0701_REV06!B:D,MATCH(H365,INDEX(RAW_c_TE0701_REV06!B:B,MATCH(H365,RAW_c_TE0701_REV06!B:B,)+1):'RAW_c_TE0701_REV06'!B11436,)+MATCH(H365,RAW_c_TE0701_REV06!B:B,),3),INDEX(RAW_c_TE0701_REV06!B:D,MATCH(H365,RAW_c_TE0701_REV06!B:B,0),3)),"---"))),"---")</f>
        <v>JB2-86</v>
      </c>
      <c r="T365">
        <f>COUNTIF(RAW_c_TE0701_REV06!B:B,G365)</f>
        <v>2</v>
      </c>
      <c r="U365" t="str">
        <f t="shared" si="35"/>
        <v>FMC-LA25_P</v>
      </c>
    </row>
    <row r="366" spans="1:21" x14ac:dyDescent="0.25">
      <c r="A366" t="s">
        <v>5696</v>
      </c>
      <c r="B366" t="s">
        <v>5550</v>
      </c>
      <c r="C366" t="s">
        <v>5697</v>
      </c>
      <c r="D366" t="s">
        <v>927</v>
      </c>
      <c r="E366" t="s">
        <v>3890</v>
      </c>
      <c r="F366" t="str">
        <f t="shared" si="30"/>
        <v>J10-G28</v>
      </c>
      <c r="G366" t="str">
        <f>VLOOKUP(F366,RAW_c_TE0701_REV06!A:B,2,0)</f>
        <v>FMC_LA25_N</v>
      </c>
      <c r="H366" t="str">
        <f t="shared" si="31"/>
        <v>FMC_LA25_N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1_REV06!L:N,3,0),SUM(VLOOKUP(H366,RAW_c_TE0701_REV06!L:N,3,0),VLOOKUP(G366,RAW_c_TE0701_REV06!L:N,3,0))),"---"),"---")</f>
        <v>43.086500000000001</v>
      </c>
      <c r="L366" t="str">
        <f t="shared" si="34"/>
        <v>J10-G28</v>
      </c>
      <c r="M366" t="str">
        <f>IFERROR(IF(
COUNTIF(B2B!H:H,(IF(K366&lt;&gt;"---",IF(INDEX(RAW_c_TE0701_REV06!B:D,MATCH(H366,RAW_c_TE0701_REV06!B:B,0),3)=L366,INDEX(
RAW_c_TE0701_REV06!B:D,MATCH(H366,INDEX(RAW_c_TE0701_REV06!B:B,MATCH(H366,RAW_c_TE0701_REV06!B:B,)+1):'RAW_c_TE0701_REV06'!B11437,)+MATCH(H366,RAW_c_TE0701_REV06!B:B,),3),INDEX(RAW_c_TE0701_REV06!B:D,MATCH(H366,RAW_c_TE0701_REV06!B:B,0),3)),"---")))=1,"---",IF(K366&lt;&gt;"---",IF(INDEX(RAW_c_TE0701_REV06!B:D,MATCH(H366,RAW_c_TE0701_REV06!B:B,0),3)=L366,INDEX(
RAW_c_TE0701_REV06!B:D,MATCH(H366,INDEX(RAW_c_TE0701_REV06!B:B,MATCH(H366,RAW_c_TE0701_REV06!B:B,)+1):'RAW_c_TE0701_REV06'!B11437,)+MATCH(H366,RAW_c_TE0701_REV06!B:B,),3),INDEX(RAW_c_TE0701_REV06!B:D,MATCH(H366,RAW_c_TE0701_REV06!B:B,0),3)),"---")),"---")</f>
        <v>---</v>
      </c>
      <c r="N366" t="str">
        <f>IFERROR(IF(AND(B366="B2B",J366="--"),L366,IF(
COUNTIF(B2B!H:H,(IF(K366&lt;&gt;"---",IF(INDEX(RAW_c_TE0701_REV06!B:D,MATCH(H366,RAW_c_TE0701_REV06!B:B,0),3)=L366,INDEX(
RAW_c_TE0701_REV06!B:D,MATCH(H366,INDEX(RAW_c_TE0701_REV06!B:B,MATCH(H366,RAW_c_TE0701_REV06!B:B,)+1):'RAW_c_TE0701_REV06'!B11437,)+MATCH(H366,RAW_c_TE0701_REV06!B:B,),3),INDEX(RAW_c_TE0701_REV06!B:D,MATCH(H366,RAW_c_TE0701_REV06!B:B,0),3)),"---")))=0,"---",IF(K366&lt;&gt;"---",IF(INDEX(RAW_c_TE0701_REV06!B:D,MATCH(H366,RAW_c_TE0701_REV06!B:B,0),3)=L366,INDEX(
RAW_c_TE0701_REV06!B:D,MATCH(H366,INDEX(RAW_c_TE0701_REV06!B:B,MATCH(H366,RAW_c_TE0701_REV06!B:B,)+1):'RAW_c_TE0701_REV06'!B11437,)+MATCH(H366,RAW_c_TE0701_REV06!B:B,),3),INDEX(RAW_c_TE0701_REV06!B:D,MATCH(H366,RAW_c_TE0701_REV06!B:B,0),3)),"---"))),"---")</f>
        <v>JB2-88</v>
      </c>
      <c r="T366">
        <f>COUNTIF(RAW_c_TE0701_REV06!B:B,G366)</f>
        <v>2</v>
      </c>
      <c r="U366" t="str">
        <f t="shared" si="35"/>
        <v>FMC-LA25_N</v>
      </c>
    </row>
    <row r="367" spans="1:21" x14ac:dyDescent="0.25">
      <c r="A367" t="s">
        <v>5698</v>
      </c>
      <c r="B367" t="s">
        <v>5550</v>
      </c>
      <c r="C367" t="s">
        <v>348</v>
      </c>
      <c r="D367" t="s">
        <v>927</v>
      </c>
      <c r="E367" t="s">
        <v>5070</v>
      </c>
      <c r="F367" t="str">
        <f t="shared" si="30"/>
        <v>J10-G29</v>
      </c>
      <c r="G367" t="str">
        <f>VLOOKUP(F367,RAW_c_TE0701_REV06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0701_REV06!L:N,3,0),SUM(VLOOKUP(H367,RAW_c_TE0701_REV06!L:N,3,0),VLOOKUP(G367,RAW_c_TE0701_REV06!L:N,3,0))),"---"),"---")</f>
        <v>---</v>
      </c>
      <c r="L367" t="str">
        <f t="shared" si="34"/>
        <v>J10-G29</v>
      </c>
      <c r="M367" t="str">
        <f>IFERROR(IF(
COUNTIF(B2B!H:H,(IF(K367&lt;&gt;"---",IF(INDEX(RAW_c_TE0701_REV06!B:D,MATCH(H367,RAW_c_TE0701_REV06!B:B,0),3)=L367,INDEX(
RAW_c_TE0701_REV06!B:D,MATCH(H367,INDEX(RAW_c_TE0701_REV06!B:B,MATCH(H367,RAW_c_TE0701_REV06!B:B,)+1):'RAW_c_TE0701_REV06'!B11438,)+MATCH(H367,RAW_c_TE0701_REV06!B:B,),3),INDEX(RAW_c_TE0701_REV06!B:D,MATCH(H367,RAW_c_TE0701_REV06!B:B,0),3)),"---")))=1,"---",IF(K367&lt;&gt;"---",IF(INDEX(RAW_c_TE0701_REV06!B:D,MATCH(H367,RAW_c_TE0701_REV06!B:B,0),3)=L367,INDEX(
RAW_c_TE0701_REV06!B:D,MATCH(H367,INDEX(RAW_c_TE0701_REV06!B:B,MATCH(H367,RAW_c_TE0701_REV06!B:B,)+1):'RAW_c_TE0701_REV06'!B11438,)+MATCH(H367,RAW_c_TE0701_REV06!B:B,),3),INDEX(RAW_c_TE0701_REV06!B:D,MATCH(H367,RAW_c_TE0701_REV06!B:B,0),3)),"---")),"---")</f>
        <v>---</v>
      </c>
      <c r="N367" t="str">
        <f>IFERROR(IF(AND(B367="B2B",J367="--"),L367,IF(
COUNTIF(B2B!H:H,(IF(K367&lt;&gt;"---",IF(INDEX(RAW_c_TE0701_REV06!B:D,MATCH(H367,RAW_c_TE0701_REV06!B:B,0),3)=L367,INDEX(
RAW_c_TE0701_REV06!B:D,MATCH(H367,INDEX(RAW_c_TE0701_REV06!B:B,MATCH(H367,RAW_c_TE0701_REV06!B:B,)+1):'RAW_c_TE0701_REV06'!B11438,)+MATCH(H367,RAW_c_TE0701_REV06!B:B,),3),INDEX(RAW_c_TE0701_REV06!B:D,MATCH(H367,RAW_c_TE0701_REV06!B:B,0),3)),"---")))=0,"---",IF(K367&lt;&gt;"---",IF(INDEX(RAW_c_TE0701_REV06!B:D,MATCH(H367,RAW_c_TE0701_REV06!B:B,0),3)=L367,INDEX(
RAW_c_TE0701_REV06!B:D,MATCH(H367,INDEX(RAW_c_TE0701_REV06!B:B,MATCH(H367,RAW_c_TE0701_REV06!B:B,)+1):'RAW_c_TE0701_REV06'!B11438,)+MATCH(H367,RAW_c_TE0701_REV06!B:B,),3),INDEX(RAW_c_TE0701_REV06!B:D,MATCH(H367,RAW_c_TE0701_REV06!B:B,0),3)),"---"))),"---")</f>
        <v>---</v>
      </c>
      <c r="T367">
        <f>COUNTIF(RAW_c_TE0701_REV06!B:B,G367)</f>
        <v>434</v>
      </c>
      <c r="U367" t="str">
        <f t="shared" si="35"/>
        <v>FMC-GND</v>
      </c>
    </row>
    <row r="368" spans="1:21" x14ac:dyDescent="0.25">
      <c r="A368" t="s">
        <v>5699</v>
      </c>
      <c r="B368" t="s">
        <v>5550</v>
      </c>
      <c r="C368" t="s">
        <v>5700</v>
      </c>
      <c r="D368" t="s">
        <v>927</v>
      </c>
      <c r="E368" t="s">
        <v>803</v>
      </c>
      <c r="F368" t="str">
        <f t="shared" si="30"/>
        <v>J10-G3</v>
      </c>
      <c r="G368" t="str">
        <f>VLOOKUP(F368,RAW_c_TE0701_REV06!A:B,2,0)</f>
        <v>FMC_CLK1_N</v>
      </c>
      <c r="H368" t="str">
        <f t="shared" si="31"/>
        <v>FMC_CLK_N</v>
      </c>
      <c r="I368" t="str">
        <f t="shared" si="32"/>
        <v>R9</v>
      </c>
      <c r="J368" t="str">
        <f t="shared" si="33"/>
        <v>--</v>
      </c>
      <c r="K368">
        <f>IFERROR(IF(J368="--",IF(G368=H368,VLOOKUP(G368,RAW_c_TE0701_REV06!L:N,3,0),SUM(VLOOKUP(H368,RAW_c_TE0701_REV06!L:N,3,0),VLOOKUP(G368,RAW_c_TE0701_REV06!L:N,3,0))),"---"),"---")</f>
        <v>61.286000000000001</v>
      </c>
      <c r="L368" t="str">
        <f t="shared" si="34"/>
        <v>J10-G3</v>
      </c>
      <c r="M368" t="str">
        <f>IFERROR(IF(
COUNTIF(B2B!H:H,(IF(K368&lt;&gt;"---",IF(INDEX(RAW_c_TE0701_REV06!B:D,MATCH(H368,RAW_c_TE0701_REV06!B:B,0),3)=L368,INDEX(
RAW_c_TE0701_REV06!B:D,MATCH(H368,INDEX(RAW_c_TE0701_REV06!B:B,MATCH(H368,RAW_c_TE0701_REV06!B:B,)+1):'RAW_c_TE0701_REV06'!B11439,)+MATCH(H368,RAW_c_TE0701_REV06!B:B,),3),INDEX(RAW_c_TE0701_REV06!B:D,MATCH(H368,RAW_c_TE0701_REV06!B:B,0),3)),"---")))=1,"---",IF(K368&lt;&gt;"---",IF(INDEX(RAW_c_TE0701_REV06!B:D,MATCH(H368,RAW_c_TE0701_REV06!B:B,0),3)=L368,INDEX(
RAW_c_TE0701_REV06!B:D,MATCH(H368,INDEX(RAW_c_TE0701_REV06!B:B,MATCH(H368,RAW_c_TE0701_REV06!B:B,)+1):'RAW_c_TE0701_REV06'!B11439,)+MATCH(H368,RAW_c_TE0701_REV06!B:B,),3),INDEX(RAW_c_TE0701_REV06!B:D,MATCH(H368,RAW_c_TE0701_REV06!B:B,0),3)),"---")),"---")</f>
        <v>---</v>
      </c>
      <c r="N368" t="str">
        <f>IFERROR(IF(AND(B368="B2B",J368="--"),L368,IF(
COUNTIF(B2B!H:H,(IF(K368&lt;&gt;"---",IF(INDEX(RAW_c_TE0701_REV06!B:D,MATCH(H368,RAW_c_TE0701_REV06!B:B,0),3)=L368,INDEX(
RAW_c_TE0701_REV06!B:D,MATCH(H368,INDEX(RAW_c_TE0701_REV06!B:B,MATCH(H368,RAW_c_TE0701_REV06!B:B,)+1):'RAW_c_TE0701_REV06'!B11439,)+MATCH(H368,RAW_c_TE0701_REV06!B:B,),3),INDEX(RAW_c_TE0701_REV06!B:D,MATCH(H368,RAW_c_TE0701_REV06!B:B,0),3)),"---")))=0,"---",IF(K368&lt;&gt;"---",IF(INDEX(RAW_c_TE0701_REV06!B:D,MATCH(H368,RAW_c_TE0701_REV06!B:B,0),3)=L368,INDEX(
RAW_c_TE0701_REV06!B:D,MATCH(H368,INDEX(RAW_c_TE0701_REV06!B:B,MATCH(H368,RAW_c_TE0701_REV06!B:B,)+1):'RAW_c_TE0701_REV06'!B11439,)+MATCH(H368,RAW_c_TE0701_REV06!B:B,),3),INDEX(RAW_c_TE0701_REV06!B:D,MATCH(H368,RAW_c_TE0701_REV06!B:B,0),3)),"---"))),"---")</f>
        <v>JB1-65</v>
      </c>
      <c r="T368">
        <f>COUNTIF(RAW_c_TE0701_REV06!B:B,G368)</f>
        <v>3</v>
      </c>
      <c r="U368" t="str">
        <f t="shared" si="35"/>
        <v>FMC-CLK1_M2C_N</v>
      </c>
    </row>
    <row r="369" spans="1:21" x14ac:dyDescent="0.25">
      <c r="A369" t="s">
        <v>5701</v>
      </c>
      <c r="B369" t="s">
        <v>5550</v>
      </c>
      <c r="C369" t="s">
        <v>5702</v>
      </c>
      <c r="D369" t="s">
        <v>927</v>
      </c>
      <c r="E369" t="s">
        <v>5072</v>
      </c>
      <c r="F369" t="str">
        <f t="shared" si="30"/>
        <v>J10-G30</v>
      </c>
      <c r="G369" t="str">
        <f>VLOOKUP(F369,RAW_c_TE0701_REV06!A:B,2,0)</f>
        <v>FMC_LA29_P</v>
      </c>
      <c r="H369" t="str">
        <f t="shared" si="31"/>
        <v>FMC_LA29_P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1_REV06!L:N,3,0),SUM(VLOOKUP(H369,RAW_c_TE0701_REV06!L:N,3,0),VLOOKUP(G369,RAW_c_TE0701_REV06!L:N,3,0))),"---"),"---")</f>
        <v>42.3035</v>
      </c>
      <c r="L369" t="str">
        <f t="shared" si="34"/>
        <v>J10-G30</v>
      </c>
      <c r="M369" t="str">
        <f>IFERROR(IF(
COUNTIF(B2B!H:H,(IF(K369&lt;&gt;"---",IF(INDEX(RAW_c_TE0701_REV06!B:D,MATCH(H369,RAW_c_TE0701_REV06!B:B,0),3)=L369,INDEX(
RAW_c_TE0701_REV06!B:D,MATCH(H369,INDEX(RAW_c_TE0701_REV06!B:B,MATCH(H369,RAW_c_TE0701_REV06!B:B,)+1):'RAW_c_TE0701_REV06'!B11440,)+MATCH(H369,RAW_c_TE0701_REV06!B:B,),3),INDEX(RAW_c_TE0701_REV06!B:D,MATCH(H369,RAW_c_TE0701_REV06!B:B,0),3)),"---")))=1,"---",IF(K369&lt;&gt;"---",IF(INDEX(RAW_c_TE0701_REV06!B:D,MATCH(H369,RAW_c_TE0701_REV06!B:B,0),3)=L369,INDEX(
RAW_c_TE0701_REV06!B:D,MATCH(H369,INDEX(RAW_c_TE0701_REV06!B:B,MATCH(H369,RAW_c_TE0701_REV06!B:B,)+1):'RAW_c_TE0701_REV06'!B11440,)+MATCH(H369,RAW_c_TE0701_REV06!B:B,),3),INDEX(RAW_c_TE0701_REV06!B:D,MATCH(H369,RAW_c_TE0701_REV06!B:B,0),3)),"---")),"---")</f>
        <v>---</v>
      </c>
      <c r="N369" t="str">
        <f>IFERROR(IF(AND(B369="B2B",J369="--"),L369,IF(
COUNTIF(B2B!H:H,(IF(K369&lt;&gt;"---",IF(INDEX(RAW_c_TE0701_REV06!B:D,MATCH(H369,RAW_c_TE0701_REV06!B:B,0),3)=L369,INDEX(
RAW_c_TE0701_REV06!B:D,MATCH(H369,INDEX(RAW_c_TE0701_REV06!B:B,MATCH(H369,RAW_c_TE0701_REV06!B:B,)+1):'RAW_c_TE0701_REV06'!B11440,)+MATCH(H369,RAW_c_TE0701_REV06!B:B,),3),INDEX(RAW_c_TE0701_REV06!B:D,MATCH(H369,RAW_c_TE0701_REV06!B:B,0),3)),"---")))=0,"---",IF(K369&lt;&gt;"---",IF(INDEX(RAW_c_TE0701_REV06!B:D,MATCH(H369,RAW_c_TE0701_REV06!B:B,0),3)=L369,INDEX(
RAW_c_TE0701_REV06!B:D,MATCH(H369,INDEX(RAW_c_TE0701_REV06!B:B,MATCH(H369,RAW_c_TE0701_REV06!B:B,)+1):'RAW_c_TE0701_REV06'!B11440,)+MATCH(H369,RAW_c_TE0701_REV06!B:B,),3),INDEX(RAW_c_TE0701_REV06!B:D,MATCH(H369,RAW_c_TE0701_REV06!B:B,0),3)),"---"))),"---")</f>
        <v>JB2-87</v>
      </c>
      <c r="T369">
        <f>COUNTIF(RAW_c_TE0701_REV06!B:B,G369)</f>
        <v>2</v>
      </c>
      <c r="U369" t="str">
        <f t="shared" si="35"/>
        <v>FMC-LA29_P</v>
      </c>
    </row>
    <row r="370" spans="1:21" x14ac:dyDescent="0.25">
      <c r="A370" t="s">
        <v>5703</v>
      </c>
      <c r="B370" t="s">
        <v>5550</v>
      </c>
      <c r="C370" t="s">
        <v>5704</v>
      </c>
      <c r="D370" t="s">
        <v>927</v>
      </c>
      <c r="E370" t="s">
        <v>5074</v>
      </c>
      <c r="F370" t="str">
        <f t="shared" si="30"/>
        <v>J10-G31</v>
      </c>
      <c r="G370" t="str">
        <f>VLOOKUP(F370,RAW_c_TE0701_REV06!A:B,2,0)</f>
        <v>FMC_LA29_N</v>
      </c>
      <c r="H370" t="str">
        <f t="shared" si="31"/>
        <v>FMC_LA2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1_REV06!L:N,3,0),SUM(VLOOKUP(H370,RAW_c_TE0701_REV06!L:N,3,0),VLOOKUP(G370,RAW_c_TE0701_REV06!L:N,3,0))),"---"),"---")</f>
        <v>42.732599999999998</v>
      </c>
      <c r="L370" t="str">
        <f t="shared" si="34"/>
        <v>J10-G31</v>
      </c>
      <c r="M370" t="str">
        <f>IFERROR(IF(
COUNTIF(B2B!H:H,(IF(K370&lt;&gt;"---",IF(INDEX(RAW_c_TE0701_REV06!B:D,MATCH(H370,RAW_c_TE0701_REV06!B:B,0),3)=L370,INDEX(
RAW_c_TE0701_REV06!B:D,MATCH(H370,INDEX(RAW_c_TE0701_REV06!B:B,MATCH(H370,RAW_c_TE0701_REV06!B:B,)+1):'RAW_c_TE0701_REV06'!B11441,)+MATCH(H370,RAW_c_TE0701_REV06!B:B,),3),INDEX(RAW_c_TE0701_REV06!B:D,MATCH(H370,RAW_c_TE0701_REV06!B:B,0),3)),"---")))=1,"---",IF(K370&lt;&gt;"---",IF(INDEX(RAW_c_TE0701_REV06!B:D,MATCH(H370,RAW_c_TE0701_REV06!B:B,0),3)=L370,INDEX(
RAW_c_TE0701_REV06!B:D,MATCH(H370,INDEX(RAW_c_TE0701_REV06!B:B,MATCH(H370,RAW_c_TE0701_REV06!B:B,)+1):'RAW_c_TE0701_REV06'!B11441,)+MATCH(H370,RAW_c_TE0701_REV06!B:B,),3),INDEX(RAW_c_TE0701_REV06!B:D,MATCH(H370,RAW_c_TE0701_REV06!B:B,0),3)),"---")),"---")</f>
        <v>---</v>
      </c>
      <c r="N370" t="str">
        <f>IFERROR(IF(AND(B370="B2B",J370="--"),L370,IF(
COUNTIF(B2B!H:H,(IF(K370&lt;&gt;"---",IF(INDEX(RAW_c_TE0701_REV06!B:D,MATCH(H370,RAW_c_TE0701_REV06!B:B,0),3)=L370,INDEX(
RAW_c_TE0701_REV06!B:D,MATCH(H370,INDEX(RAW_c_TE0701_REV06!B:B,MATCH(H370,RAW_c_TE0701_REV06!B:B,)+1):'RAW_c_TE0701_REV06'!B11441,)+MATCH(H370,RAW_c_TE0701_REV06!B:B,),3),INDEX(RAW_c_TE0701_REV06!B:D,MATCH(H370,RAW_c_TE0701_REV06!B:B,0),3)),"---")))=0,"---",IF(K370&lt;&gt;"---",IF(INDEX(RAW_c_TE0701_REV06!B:D,MATCH(H370,RAW_c_TE0701_REV06!B:B,0),3)=L370,INDEX(
RAW_c_TE0701_REV06!B:D,MATCH(H370,INDEX(RAW_c_TE0701_REV06!B:B,MATCH(H370,RAW_c_TE0701_REV06!B:B,)+1):'RAW_c_TE0701_REV06'!B11441,)+MATCH(H370,RAW_c_TE0701_REV06!B:B,),3),INDEX(RAW_c_TE0701_REV06!B:D,MATCH(H370,RAW_c_TE0701_REV06!B:B,0),3)),"---"))),"---")</f>
        <v>JB2-85</v>
      </c>
      <c r="T370">
        <f>COUNTIF(RAW_c_TE0701_REV06!B:B,G370)</f>
        <v>2</v>
      </c>
      <c r="U370" t="str">
        <f t="shared" si="35"/>
        <v>FMC-LA29_N</v>
      </c>
    </row>
    <row r="371" spans="1:21" x14ac:dyDescent="0.25">
      <c r="A371" t="s">
        <v>5705</v>
      </c>
      <c r="B371" t="s">
        <v>5550</v>
      </c>
      <c r="C371" t="s">
        <v>348</v>
      </c>
      <c r="D371" t="s">
        <v>927</v>
      </c>
      <c r="E371" t="s">
        <v>5076</v>
      </c>
      <c r="F371" t="str">
        <f t="shared" si="30"/>
        <v>J10-G32</v>
      </c>
      <c r="G371" t="str">
        <f>VLOOKUP(F371,RAW_c_TE0701_REV06!A:B,2,0)</f>
        <v>GND</v>
      </c>
      <c r="H371" t="str">
        <f t="shared" si="31"/>
        <v>GND</v>
      </c>
      <c r="I371" t="str">
        <f t="shared" si="32"/>
        <v>--</v>
      </c>
      <c r="J371" t="str">
        <f t="shared" si="33"/>
        <v>---</v>
      </c>
      <c r="K371" t="str">
        <f>IFERROR(IF(J371="--",IF(G371=H371,VLOOKUP(G371,RAW_c_TE0701_REV06!L:N,3,0),SUM(VLOOKUP(H371,RAW_c_TE0701_REV06!L:N,3,0),VLOOKUP(G371,RAW_c_TE0701_REV06!L:N,3,0))),"---"),"---")</f>
        <v>---</v>
      </c>
      <c r="L371" t="str">
        <f t="shared" si="34"/>
        <v>J10-G32</v>
      </c>
      <c r="M371" t="str">
        <f>IFERROR(IF(
COUNTIF(B2B!H:H,(IF(K371&lt;&gt;"---",IF(INDEX(RAW_c_TE0701_REV06!B:D,MATCH(H371,RAW_c_TE0701_REV06!B:B,0),3)=L371,INDEX(
RAW_c_TE0701_REV06!B:D,MATCH(H371,INDEX(RAW_c_TE0701_REV06!B:B,MATCH(H371,RAW_c_TE0701_REV06!B:B,)+1):'RAW_c_TE0701_REV06'!B11442,)+MATCH(H371,RAW_c_TE0701_REV06!B:B,),3),INDEX(RAW_c_TE0701_REV06!B:D,MATCH(H371,RAW_c_TE0701_REV06!B:B,0),3)),"---")))=1,"---",IF(K371&lt;&gt;"---",IF(INDEX(RAW_c_TE0701_REV06!B:D,MATCH(H371,RAW_c_TE0701_REV06!B:B,0),3)=L371,INDEX(
RAW_c_TE0701_REV06!B:D,MATCH(H371,INDEX(RAW_c_TE0701_REV06!B:B,MATCH(H371,RAW_c_TE0701_REV06!B:B,)+1):'RAW_c_TE0701_REV06'!B11442,)+MATCH(H371,RAW_c_TE0701_REV06!B:B,),3),INDEX(RAW_c_TE0701_REV06!B:D,MATCH(H371,RAW_c_TE0701_REV06!B:B,0),3)),"---")),"---")</f>
        <v>---</v>
      </c>
      <c r="N371" t="str">
        <f>IFERROR(IF(AND(B371="B2B",J371="--"),L371,IF(
COUNTIF(B2B!H:H,(IF(K371&lt;&gt;"---",IF(INDEX(RAW_c_TE0701_REV06!B:D,MATCH(H371,RAW_c_TE0701_REV06!B:B,0),3)=L371,INDEX(
RAW_c_TE0701_REV06!B:D,MATCH(H371,INDEX(RAW_c_TE0701_REV06!B:B,MATCH(H371,RAW_c_TE0701_REV06!B:B,)+1):'RAW_c_TE0701_REV06'!B11442,)+MATCH(H371,RAW_c_TE0701_REV06!B:B,),3),INDEX(RAW_c_TE0701_REV06!B:D,MATCH(H371,RAW_c_TE0701_REV06!B:B,0),3)),"---")))=0,"---",IF(K371&lt;&gt;"---",IF(INDEX(RAW_c_TE0701_REV06!B:D,MATCH(H371,RAW_c_TE0701_REV06!B:B,0),3)=L371,INDEX(
RAW_c_TE0701_REV06!B:D,MATCH(H371,INDEX(RAW_c_TE0701_REV06!B:B,MATCH(H371,RAW_c_TE0701_REV06!B:B,)+1):'RAW_c_TE0701_REV06'!B11442,)+MATCH(H371,RAW_c_TE0701_REV06!B:B,),3),INDEX(RAW_c_TE0701_REV06!B:D,MATCH(H371,RAW_c_TE0701_REV06!B:B,0),3)),"---"))),"---")</f>
        <v>---</v>
      </c>
      <c r="T371">
        <f>COUNTIF(RAW_c_TE0701_REV06!B:B,G371)</f>
        <v>434</v>
      </c>
      <c r="U371" t="str">
        <f t="shared" si="35"/>
        <v>FMC-GND</v>
      </c>
    </row>
    <row r="372" spans="1:21" x14ac:dyDescent="0.25">
      <c r="A372" t="s">
        <v>5706</v>
      </c>
      <c r="B372" t="s">
        <v>5550</v>
      </c>
      <c r="C372" t="s">
        <v>5707</v>
      </c>
      <c r="D372" t="s">
        <v>927</v>
      </c>
      <c r="E372" t="s">
        <v>5077</v>
      </c>
      <c r="F372" t="str">
        <f t="shared" si="30"/>
        <v>J10-G33</v>
      </c>
      <c r="G372" t="str">
        <f>VLOOKUP(F372,RAW_c_TE0701_REV06!A:B,2,0)</f>
        <v>FMC_LA31_P</v>
      </c>
      <c r="H372" t="str">
        <f t="shared" si="31"/>
        <v>FMC_LA31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1_REV06!L:N,3,0),SUM(VLOOKUP(H372,RAW_c_TE0701_REV06!L:N,3,0),VLOOKUP(G372,RAW_c_TE0701_REV06!L:N,3,0))),"---"),"---")</f>
        <v>45.229700000000001</v>
      </c>
      <c r="L372" t="str">
        <f t="shared" si="34"/>
        <v>J10-G33</v>
      </c>
      <c r="M372" t="str">
        <f>IFERROR(IF(
COUNTIF(B2B!H:H,(IF(K372&lt;&gt;"---",IF(INDEX(RAW_c_TE0701_REV06!B:D,MATCH(H372,RAW_c_TE0701_REV06!B:B,0),3)=L372,INDEX(
RAW_c_TE0701_REV06!B:D,MATCH(H372,INDEX(RAW_c_TE0701_REV06!B:B,MATCH(H372,RAW_c_TE0701_REV06!B:B,)+1):'RAW_c_TE0701_REV06'!B11443,)+MATCH(H372,RAW_c_TE0701_REV06!B:B,),3),INDEX(RAW_c_TE0701_REV06!B:D,MATCH(H372,RAW_c_TE0701_REV06!B:B,0),3)),"---")))=1,"---",IF(K372&lt;&gt;"---",IF(INDEX(RAW_c_TE0701_REV06!B:D,MATCH(H372,RAW_c_TE0701_REV06!B:B,0),3)=L372,INDEX(
RAW_c_TE0701_REV06!B:D,MATCH(H372,INDEX(RAW_c_TE0701_REV06!B:B,MATCH(H372,RAW_c_TE0701_REV06!B:B,)+1):'RAW_c_TE0701_REV06'!B11443,)+MATCH(H372,RAW_c_TE0701_REV06!B:B,),3),INDEX(RAW_c_TE0701_REV06!B:D,MATCH(H372,RAW_c_TE0701_REV06!B:B,0),3)),"---")),"---")</f>
        <v>---</v>
      </c>
      <c r="N372" t="str">
        <f>IFERROR(IF(AND(B372="B2B",J372="--"),L372,IF(
COUNTIF(B2B!H:H,(IF(K372&lt;&gt;"---",IF(INDEX(RAW_c_TE0701_REV06!B:D,MATCH(H372,RAW_c_TE0701_REV06!B:B,0),3)=L372,INDEX(
RAW_c_TE0701_REV06!B:D,MATCH(H372,INDEX(RAW_c_TE0701_REV06!B:B,MATCH(H372,RAW_c_TE0701_REV06!B:B,)+1):'RAW_c_TE0701_REV06'!B11443,)+MATCH(H372,RAW_c_TE0701_REV06!B:B,),3),INDEX(RAW_c_TE0701_REV06!B:D,MATCH(H372,RAW_c_TE0701_REV06!B:B,0),3)),"---")))=0,"---",IF(K372&lt;&gt;"---",IF(INDEX(RAW_c_TE0701_REV06!B:D,MATCH(H372,RAW_c_TE0701_REV06!B:B,0),3)=L372,INDEX(
RAW_c_TE0701_REV06!B:D,MATCH(H372,INDEX(RAW_c_TE0701_REV06!B:B,MATCH(H372,RAW_c_TE0701_REV06!B:B,)+1):'RAW_c_TE0701_REV06'!B11443,)+MATCH(H372,RAW_c_TE0701_REV06!B:B,),3),INDEX(RAW_c_TE0701_REV06!B:D,MATCH(H372,RAW_c_TE0701_REV06!B:B,0),3)),"---"))),"---")</f>
        <v>JB2-77</v>
      </c>
      <c r="T372">
        <f>COUNTIF(RAW_c_TE0701_REV06!B:B,G372)</f>
        <v>2</v>
      </c>
      <c r="U372" t="str">
        <f t="shared" si="35"/>
        <v>FMC-LA31_P</v>
      </c>
    </row>
    <row r="373" spans="1:21" x14ac:dyDescent="0.25">
      <c r="A373" t="s">
        <v>5708</v>
      </c>
      <c r="B373" t="s">
        <v>5550</v>
      </c>
      <c r="C373" t="s">
        <v>5709</v>
      </c>
      <c r="D373" t="s">
        <v>927</v>
      </c>
      <c r="E373" t="s">
        <v>5078</v>
      </c>
      <c r="F373" t="str">
        <f t="shared" si="30"/>
        <v>J10-G34</v>
      </c>
      <c r="G373" t="str">
        <f>VLOOKUP(F373,RAW_c_TE0701_REV06!A:B,2,0)</f>
        <v>FMC_LA31_N</v>
      </c>
      <c r="H373" t="str">
        <f t="shared" si="31"/>
        <v>FMC_LA31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1_REV06!L:N,3,0),SUM(VLOOKUP(H373,RAW_c_TE0701_REV06!L:N,3,0),VLOOKUP(G373,RAW_c_TE0701_REV06!L:N,3,0))),"---"),"---")</f>
        <v>45.654800000000002</v>
      </c>
      <c r="L373" t="str">
        <f t="shared" si="34"/>
        <v>J10-G34</v>
      </c>
      <c r="M373" t="str">
        <f>IFERROR(IF(
COUNTIF(B2B!H:H,(IF(K373&lt;&gt;"---",IF(INDEX(RAW_c_TE0701_REV06!B:D,MATCH(H373,RAW_c_TE0701_REV06!B:B,0),3)=L373,INDEX(
RAW_c_TE0701_REV06!B:D,MATCH(H373,INDEX(RAW_c_TE0701_REV06!B:B,MATCH(H373,RAW_c_TE0701_REV06!B:B,)+1):'RAW_c_TE0701_REV06'!B11444,)+MATCH(H373,RAW_c_TE0701_REV06!B:B,),3),INDEX(RAW_c_TE0701_REV06!B:D,MATCH(H373,RAW_c_TE0701_REV06!B:B,0),3)),"---")))=1,"---",IF(K373&lt;&gt;"---",IF(INDEX(RAW_c_TE0701_REV06!B:D,MATCH(H373,RAW_c_TE0701_REV06!B:B,0),3)=L373,INDEX(
RAW_c_TE0701_REV06!B:D,MATCH(H373,INDEX(RAW_c_TE0701_REV06!B:B,MATCH(H373,RAW_c_TE0701_REV06!B:B,)+1):'RAW_c_TE0701_REV06'!B11444,)+MATCH(H373,RAW_c_TE0701_REV06!B:B,),3),INDEX(RAW_c_TE0701_REV06!B:D,MATCH(H373,RAW_c_TE0701_REV06!B:B,0),3)),"---")),"---")</f>
        <v>---</v>
      </c>
      <c r="N373" t="str">
        <f>IFERROR(IF(AND(B373="B2B",J373="--"),L373,IF(
COUNTIF(B2B!H:H,(IF(K373&lt;&gt;"---",IF(INDEX(RAW_c_TE0701_REV06!B:D,MATCH(H373,RAW_c_TE0701_REV06!B:B,0),3)=L373,INDEX(
RAW_c_TE0701_REV06!B:D,MATCH(H373,INDEX(RAW_c_TE0701_REV06!B:B,MATCH(H373,RAW_c_TE0701_REV06!B:B,)+1):'RAW_c_TE0701_REV06'!B11444,)+MATCH(H373,RAW_c_TE0701_REV06!B:B,),3),INDEX(RAW_c_TE0701_REV06!B:D,MATCH(H373,RAW_c_TE0701_REV06!B:B,0),3)),"---")))=0,"---",IF(K373&lt;&gt;"---",IF(INDEX(RAW_c_TE0701_REV06!B:D,MATCH(H373,RAW_c_TE0701_REV06!B:B,0),3)=L373,INDEX(
RAW_c_TE0701_REV06!B:D,MATCH(H373,INDEX(RAW_c_TE0701_REV06!B:B,MATCH(H373,RAW_c_TE0701_REV06!B:B,)+1):'RAW_c_TE0701_REV06'!B11444,)+MATCH(H373,RAW_c_TE0701_REV06!B:B,),3),INDEX(RAW_c_TE0701_REV06!B:D,MATCH(H373,RAW_c_TE0701_REV06!B:B,0),3)),"---"))),"---")</f>
        <v>JB2-75</v>
      </c>
      <c r="T373">
        <f>COUNTIF(RAW_c_TE0701_REV06!B:B,G373)</f>
        <v>2</v>
      </c>
      <c r="U373" t="str">
        <f t="shared" si="35"/>
        <v>FMC-LA31_N</v>
      </c>
    </row>
    <row r="374" spans="1:21" x14ac:dyDescent="0.25">
      <c r="A374" t="s">
        <v>5710</v>
      </c>
      <c r="B374" t="s">
        <v>5550</v>
      </c>
      <c r="C374" t="s">
        <v>348</v>
      </c>
      <c r="D374" t="s">
        <v>927</v>
      </c>
      <c r="E374" t="s">
        <v>5079</v>
      </c>
      <c r="F374" t="str">
        <f t="shared" si="30"/>
        <v>J10-G35</v>
      </c>
      <c r="G374" t="str">
        <f>VLOOKUP(F374,RAW_c_TE0701_REV06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0701_REV06!L:N,3,0),SUM(VLOOKUP(H374,RAW_c_TE0701_REV06!L:N,3,0),VLOOKUP(G374,RAW_c_TE0701_REV06!L:N,3,0))),"---"),"---")</f>
        <v>---</v>
      </c>
      <c r="L374" t="str">
        <f t="shared" si="34"/>
        <v>J10-G35</v>
      </c>
      <c r="M374" t="str">
        <f>IFERROR(IF(
COUNTIF(B2B!H:H,(IF(K374&lt;&gt;"---",IF(INDEX(RAW_c_TE0701_REV06!B:D,MATCH(H374,RAW_c_TE0701_REV06!B:B,0),3)=L374,INDEX(
RAW_c_TE0701_REV06!B:D,MATCH(H374,INDEX(RAW_c_TE0701_REV06!B:B,MATCH(H374,RAW_c_TE0701_REV06!B:B,)+1):'RAW_c_TE0701_REV06'!B11445,)+MATCH(H374,RAW_c_TE0701_REV06!B:B,),3),INDEX(RAW_c_TE0701_REV06!B:D,MATCH(H374,RAW_c_TE0701_REV06!B:B,0),3)),"---")))=1,"---",IF(K374&lt;&gt;"---",IF(INDEX(RAW_c_TE0701_REV06!B:D,MATCH(H374,RAW_c_TE0701_REV06!B:B,0),3)=L374,INDEX(
RAW_c_TE0701_REV06!B:D,MATCH(H374,INDEX(RAW_c_TE0701_REV06!B:B,MATCH(H374,RAW_c_TE0701_REV06!B:B,)+1):'RAW_c_TE0701_REV06'!B11445,)+MATCH(H374,RAW_c_TE0701_REV06!B:B,),3),INDEX(RAW_c_TE0701_REV06!B:D,MATCH(H374,RAW_c_TE0701_REV06!B:B,0),3)),"---")),"---")</f>
        <v>---</v>
      </c>
      <c r="N374" t="str">
        <f>IFERROR(IF(AND(B374="B2B",J374="--"),L374,IF(
COUNTIF(B2B!H:H,(IF(K374&lt;&gt;"---",IF(INDEX(RAW_c_TE0701_REV06!B:D,MATCH(H374,RAW_c_TE0701_REV06!B:B,0),3)=L374,INDEX(
RAW_c_TE0701_REV06!B:D,MATCH(H374,INDEX(RAW_c_TE0701_REV06!B:B,MATCH(H374,RAW_c_TE0701_REV06!B:B,)+1):'RAW_c_TE0701_REV06'!B11445,)+MATCH(H374,RAW_c_TE0701_REV06!B:B,),3),INDEX(RAW_c_TE0701_REV06!B:D,MATCH(H374,RAW_c_TE0701_REV06!B:B,0),3)),"---")))=0,"---",IF(K374&lt;&gt;"---",IF(INDEX(RAW_c_TE0701_REV06!B:D,MATCH(H374,RAW_c_TE0701_REV06!B:B,0),3)=L374,INDEX(
RAW_c_TE0701_REV06!B:D,MATCH(H374,INDEX(RAW_c_TE0701_REV06!B:B,MATCH(H374,RAW_c_TE0701_REV06!B:B,)+1):'RAW_c_TE0701_REV06'!B11445,)+MATCH(H374,RAW_c_TE0701_REV06!B:B,),3),INDEX(RAW_c_TE0701_REV06!B:D,MATCH(H374,RAW_c_TE0701_REV06!B:B,0),3)),"---"))),"---")</f>
        <v>---</v>
      </c>
      <c r="T374">
        <f>COUNTIF(RAW_c_TE0701_REV06!B:B,G374)</f>
        <v>434</v>
      </c>
      <c r="U374" t="str">
        <f t="shared" si="35"/>
        <v>FMC-GND</v>
      </c>
    </row>
    <row r="375" spans="1:21" x14ac:dyDescent="0.25">
      <c r="A375" t="s">
        <v>5711</v>
      </c>
      <c r="B375" t="s">
        <v>5550</v>
      </c>
      <c r="C375" t="s">
        <v>5712</v>
      </c>
      <c r="D375" t="s">
        <v>927</v>
      </c>
      <c r="E375" t="s">
        <v>5080</v>
      </c>
      <c r="F375" t="str">
        <f t="shared" si="30"/>
        <v>J10-G36</v>
      </c>
      <c r="G375" t="str">
        <f>VLOOKUP(F375,RAW_c_TE0701_REV06!A:B,2,0)</f>
        <v>FMC_LA33_P</v>
      </c>
      <c r="H375" t="str">
        <f t="shared" si="31"/>
        <v>FMC_LA33_P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1_REV06!L:N,3,0),SUM(VLOOKUP(H375,RAW_c_TE0701_REV06!L:N,3,0),VLOOKUP(G375,RAW_c_TE0701_REV06!L:N,3,0))),"---"),"---")</f>
        <v>48.380800000000001</v>
      </c>
      <c r="L375" t="str">
        <f t="shared" si="34"/>
        <v>J10-G36</v>
      </c>
      <c r="M375" t="str">
        <f>IFERROR(IF(
COUNTIF(B2B!H:H,(IF(K375&lt;&gt;"---",IF(INDEX(RAW_c_TE0701_REV06!B:D,MATCH(H375,RAW_c_TE0701_REV06!B:B,0),3)=L375,INDEX(
RAW_c_TE0701_REV06!B:D,MATCH(H375,INDEX(RAW_c_TE0701_REV06!B:B,MATCH(H375,RAW_c_TE0701_REV06!B:B,)+1):'RAW_c_TE0701_REV06'!B11446,)+MATCH(H375,RAW_c_TE0701_REV06!B:B,),3),INDEX(RAW_c_TE0701_REV06!B:D,MATCH(H375,RAW_c_TE0701_REV06!B:B,0),3)),"---")))=1,"---",IF(K375&lt;&gt;"---",IF(INDEX(RAW_c_TE0701_REV06!B:D,MATCH(H375,RAW_c_TE0701_REV06!B:B,0),3)=L375,INDEX(
RAW_c_TE0701_REV06!B:D,MATCH(H375,INDEX(RAW_c_TE0701_REV06!B:B,MATCH(H375,RAW_c_TE0701_REV06!B:B,)+1):'RAW_c_TE0701_REV06'!B11446,)+MATCH(H375,RAW_c_TE0701_REV06!B:B,),3),INDEX(RAW_c_TE0701_REV06!B:D,MATCH(H375,RAW_c_TE0701_REV06!B:B,0),3)),"---")),"---")</f>
        <v>---</v>
      </c>
      <c r="N375" t="str">
        <f>IFERROR(IF(AND(B375="B2B",J375="--"),L375,IF(
COUNTIF(B2B!H:H,(IF(K375&lt;&gt;"---",IF(INDEX(RAW_c_TE0701_REV06!B:D,MATCH(H375,RAW_c_TE0701_REV06!B:B,0),3)=L375,INDEX(
RAW_c_TE0701_REV06!B:D,MATCH(H375,INDEX(RAW_c_TE0701_REV06!B:B,MATCH(H375,RAW_c_TE0701_REV06!B:B,)+1):'RAW_c_TE0701_REV06'!B11446,)+MATCH(H375,RAW_c_TE0701_REV06!B:B,),3),INDEX(RAW_c_TE0701_REV06!B:D,MATCH(H375,RAW_c_TE0701_REV06!B:B,0),3)),"---")))=0,"---",IF(K375&lt;&gt;"---",IF(INDEX(RAW_c_TE0701_REV06!B:D,MATCH(H375,RAW_c_TE0701_REV06!B:B,0),3)=L375,INDEX(
RAW_c_TE0701_REV06!B:D,MATCH(H375,INDEX(RAW_c_TE0701_REV06!B:B,MATCH(H375,RAW_c_TE0701_REV06!B:B,)+1):'RAW_c_TE0701_REV06'!B11446,)+MATCH(H375,RAW_c_TE0701_REV06!B:B,),3),INDEX(RAW_c_TE0701_REV06!B:D,MATCH(H375,RAW_c_TE0701_REV06!B:B,0),3)),"---"))),"---")</f>
        <v>JB2-67</v>
      </c>
      <c r="T375">
        <f>COUNTIF(RAW_c_TE0701_REV06!B:B,G375)</f>
        <v>2</v>
      </c>
      <c r="U375" t="str">
        <f t="shared" si="35"/>
        <v>FMC-LA33_P</v>
      </c>
    </row>
    <row r="376" spans="1:21" x14ac:dyDescent="0.25">
      <c r="A376" t="s">
        <v>5713</v>
      </c>
      <c r="B376" t="s">
        <v>5550</v>
      </c>
      <c r="C376" t="s">
        <v>5714</v>
      </c>
      <c r="D376" t="s">
        <v>927</v>
      </c>
      <c r="E376" t="s">
        <v>5081</v>
      </c>
      <c r="F376" t="str">
        <f t="shared" si="30"/>
        <v>J10-G37</v>
      </c>
      <c r="G376" t="str">
        <f>VLOOKUP(F376,RAW_c_TE0701_REV06!A:B,2,0)</f>
        <v>FMC_LA33_N</v>
      </c>
      <c r="H376" t="str">
        <f t="shared" si="31"/>
        <v>FMC_LA33_N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1_REV06!L:N,3,0),SUM(VLOOKUP(H376,RAW_c_TE0701_REV06!L:N,3,0),VLOOKUP(G376,RAW_c_TE0701_REV06!L:N,3,0))),"---"),"---")</f>
        <v>48.805999999999997</v>
      </c>
      <c r="L376" t="str">
        <f t="shared" si="34"/>
        <v>J10-G37</v>
      </c>
      <c r="M376" t="str">
        <f>IFERROR(IF(
COUNTIF(B2B!H:H,(IF(K376&lt;&gt;"---",IF(INDEX(RAW_c_TE0701_REV06!B:D,MATCH(H376,RAW_c_TE0701_REV06!B:B,0),3)=L376,INDEX(
RAW_c_TE0701_REV06!B:D,MATCH(H376,INDEX(RAW_c_TE0701_REV06!B:B,MATCH(H376,RAW_c_TE0701_REV06!B:B,)+1):'RAW_c_TE0701_REV06'!B11447,)+MATCH(H376,RAW_c_TE0701_REV06!B:B,),3),INDEX(RAW_c_TE0701_REV06!B:D,MATCH(H376,RAW_c_TE0701_REV06!B:B,0),3)),"---")))=1,"---",IF(K376&lt;&gt;"---",IF(INDEX(RAW_c_TE0701_REV06!B:D,MATCH(H376,RAW_c_TE0701_REV06!B:B,0),3)=L376,INDEX(
RAW_c_TE0701_REV06!B:D,MATCH(H376,INDEX(RAW_c_TE0701_REV06!B:B,MATCH(H376,RAW_c_TE0701_REV06!B:B,)+1):'RAW_c_TE0701_REV06'!B11447,)+MATCH(H376,RAW_c_TE0701_REV06!B:B,),3),INDEX(RAW_c_TE0701_REV06!B:D,MATCH(H376,RAW_c_TE0701_REV06!B:B,0),3)),"---")),"---")</f>
        <v>---</v>
      </c>
      <c r="N376" t="str">
        <f>IFERROR(IF(AND(B376="B2B",J376="--"),L376,IF(
COUNTIF(B2B!H:H,(IF(K376&lt;&gt;"---",IF(INDEX(RAW_c_TE0701_REV06!B:D,MATCH(H376,RAW_c_TE0701_REV06!B:B,0),3)=L376,INDEX(
RAW_c_TE0701_REV06!B:D,MATCH(H376,INDEX(RAW_c_TE0701_REV06!B:B,MATCH(H376,RAW_c_TE0701_REV06!B:B,)+1):'RAW_c_TE0701_REV06'!B11447,)+MATCH(H376,RAW_c_TE0701_REV06!B:B,),3),INDEX(RAW_c_TE0701_REV06!B:D,MATCH(H376,RAW_c_TE0701_REV06!B:B,0),3)),"---")))=0,"---",IF(K376&lt;&gt;"---",IF(INDEX(RAW_c_TE0701_REV06!B:D,MATCH(H376,RAW_c_TE0701_REV06!B:B,0),3)=L376,INDEX(
RAW_c_TE0701_REV06!B:D,MATCH(H376,INDEX(RAW_c_TE0701_REV06!B:B,MATCH(H376,RAW_c_TE0701_REV06!B:B,)+1):'RAW_c_TE0701_REV06'!B11447,)+MATCH(H376,RAW_c_TE0701_REV06!B:B,),3),INDEX(RAW_c_TE0701_REV06!B:D,MATCH(H376,RAW_c_TE0701_REV06!B:B,0),3)),"---"))),"---")</f>
        <v>JB2-65</v>
      </c>
      <c r="T376">
        <f>COUNTIF(RAW_c_TE0701_REV06!B:B,G376)</f>
        <v>2</v>
      </c>
      <c r="U376" t="str">
        <f t="shared" si="35"/>
        <v>FMC-LA33_N</v>
      </c>
    </row>
    <row r="377" spans="1:21" x14ac:dyDescent="0.25">
      <c r="A377" t="s">
        <v>5715</v>
      </c>
      <c r="B377" t="s">
        <v>5550</v>
      </c>
      <c r="C377" t="s">
        <v>348</v>
      </c>
      <c r="D377" t="s">
        <v>927</v>
      </c>
      <c r="E377" t="s">
        <v>5082</v>
      </c>
      <c r="F377" t="str">
        <f t="shared" si="30"/>
        <v>J10-G38</v>
      </c>
      <c r="G377" t="str">
        <f>VLOOKUP(F377,RAW_c_TE0701_REV06!A:B,2,0)</f>
        <v>GND</v>
      </c>
      <c r="H377" t="str">
        <f t="shared" si="31"/>
        <v>GND</v>
      </c>
      <c r="I377" t="str">
        <f t="shared" si="32"/>
        <v>--</v>
      </c>
      <c r="J377" t="str">
        <f t="shared" si="33"/>
        <v>---</v>
      </c>
      <c r="K377" t="str">
        <f>IFERROR(IF(J377="--",IF(G377=H377,VLOOKUP(G377,RAW_c_TE0701_REV06!L:N,3,0),SUM(VLOOKUP(H377,RAW_c_TE0701_REV06!L:N,3,0),VLOOKUP(G377,RAW_c_TE0701_REV06!L:N,3,0))),"---"),"---")</f>
        <v>---</v>
      </c>
      <c r="L377" t="str">
        <f t="shared" si="34"/>
        <v>J10-G38</v>
      </c>
      <c r="M377" t="str">
        <f>IFERROR(IF(
COUNTIF(B2B!H:H,(IF(K377&lt;&gt;"---",IF(INDEX(RAW_c_TE0701_REV06!B:D,MATCH(H377,RAW_c_TE0701_REV06!B:B,0),3)=L377,INDEX(
RAW_c_TE0701_REV06!B:D,MATCH(H377,INDEX(RAW_c_TE0701_REV06!B:B,MATCH(H377,RAW_c_TE0701_REV06!B:B,)+1):'RAW_c_TE0701_REV06'!B11448,)+MATCH(H377,RAW_c_TE0701_REV06!B:B,),3),INDEX(RAW_c_TE0701_REV06!B:D,MATCH(H377,RAW_c_TE0701_REV06!B:B,0),3)),"---")))=1,"---",IF(K377&lt;&gt;"---",IF(INDEX(RAW_c_TE0701_REV06!B:D,MATCH(H377,RAW_c_TE0701_REV06!B:B,0),3)=L377,INDEX(
RAW_c_TE0701_REV06!B:D,MATCH(H377,INDEX(RAW_c_TE0701_REV06!B:B,MATCH(H377,RAW_c_TE0701_REV06!B:B,)+1):'RAW_c_TE0701_REV06'!B11448,)+MATCH(H377,RAW_c_TE0701_REV06!B:B,),3),INDEX(RAW_c_TE0701_REV06!B:D,MATCH(H377,RAW_c_TE0701_REV06!B:B,0),3)),"---")),"---")</f>
        <v>---</v>
      </c>
      <c r="N377" t="str">
        <f>IFERROR(IF(AND(B377="B2B",J377="--"),L377,IF(
COUNTIF(B2B!H:H,(IF(K377&lt;&gt;"---",IF(INDEX(RAW_c_TE0701_REV06!B:D,MATCH(H377,RAW_c_TE0701_REV06!B:B,0),3)=L377,INDEX(
RAW_c_TE0701_REV06!B:D,MATCH(H377,INDEX(RAW_c_TE0701_REV06!B:B,MATCH(H377,RAW_c_TE0701_REV06!B:B,)+1):'RAW_c_TE0701_REV06'!B11448,)+MATCH(H377,RAW_c_TE0701_REV06!B:B,),3),INDEX(RAW_c_TE0701_REV06!B:D,MATCH(H377,RAW_c_TE0701_REV06!B:B,0),3)),"---")))=0,"---",IF(K377&lt;&gt;"---",IF(INDEX(RAW_c_TE0701_REV06!B:D,MATCH(H377,RAW_c_TE0701_REV06!B:B,0),3)=L377,INDEX(
RAW_c_TE0701_REV06!B:D,MATCH(H377,INDEX(RAW_c_TE0701_REV06!B:B,MATCH(H377,RAW_c_TE0701_REV06!B:B,)+1):'RAW_c_TE0701_REV06'!B11448,)+MATCH(H377,RAW_c_TE0701_REV06!B:B,),3),INDEX(RAW_c_TE0701_REV06!B:D,MATCH(H377,RAW_c_TE0701_REV06!B:B,0),3)),"---"))),"---")</f>
        <v>---</v>
      </c>
      <c r="T377">
        <f>COUNTIF(RAW_c_TE0701_REV06!B:B,G377)</f>
        <v>434</v>
      </c>
      <c r="U377" t="str">
        <f t="shared" si="35"/>
        <v>FMC-GND</v>
      </c>
    </row>
    <row r="378" spans="1:21" x14ac:dyDescent="0.25">
      <c r="A378" t="s">
        <v>5716</v>
      </c>
      <c r="B378" t="s">
        <v>5550</v>
      </c>
      <c r="C378" t="s">
        <v>5717</v>
      </c>
      <c r="D378" t="s">
        <v>927</v>
      </c>
      <c r="E378" t="s">
        <v>5083</v>
      </c>
      <c r="F378" t="str">
        <f t="shared" si="30"/>
        <v>J10-G39</v>
      </c>
      <c r="G378" t="str">
        <f>VLOOKUP(F378,RAW_c_TE0701_REV06!A:B,2,0)</f>
        <v>FMC_VADJ</v>
      </c>
      <c r="H378" t="str">
        <f t="shared" si="31"/>
        <v>FMC_VADJ</v>
      </c>
      <c r="I378" t="str">
        <f t="shared" si="32"/>
        <v>--</v>
      </c>
      <c r="J378" t="str">
        <f t="shared" si="33"/>
        <v>---</v>
      </c>
      <c r="K378" t="str">
        <f>IFERROR(IF(J378="--",IF(G378=H378,VLOOKUP(G378,RAW_c_TE0701_REV06!L:N,3,0),SUM(VLOOKUP(H378,RAW_c_TE0701_REV06!L:N,3,0),VLOOKUP(G378,RAW_c_TE0701_REV06!L:N,3,0))),"---"),"---")</f>
        <v>---</v>
      </c>
      <c r="L378" t="str">
        <f t="shared" si="34"/>
        <v>J10-G39</v>
      </c>
      <c r="M378" t="str">
        <f>IFERROR(IF(
COUNTIF(B2B!H:H,(IF(K378&lt;&gt;"---",IF(INDEX(RAW_c_TE0701_REV06!B:D,MATCH(H378,RAW_c_TE0701_REV06!B:B,0),3)=L378,INDEX(
RAW_c_TE0701_REV06!B:D,MATCH(H378,INDEX(RAW_c_TE0701_REV06!B:B,MATCH(H378,RAW_c_TE0701_REV06!B:B,)+1):'RAW_c_TE0701_REV06'!B11449,)+MATCH(H378,RAW_c_TE0701_REV06!B:B,),3),INDEX(RAW_c_TE0701_REV06!B:D,MATCH(H378,RAW_c_TE0701_REV06!B:B,0),3)),"---")))=1,"---",IF(K378&lt;&gt;"---",IF(INDEX(RAW_c_TE0701_REV06!B:D,MATCH(H378,RAW_c_TE0701_REV06!B:B,0),3)=L378,INDEX(
RAW_c_TE0701_REV06!B:D,MATCH(H378,INDEX(RAW_c_TE0701_REV06!B:B,MATCH(H378,RAW_c_TE0701_REV06!B:B,)+1):'RAW_c_TE0701_REV06'!B11449,)+MATCH(H378,RAW_c_TE0701_REV06!B:B,),3),INDEX(RAW_c_TE0701_REV06!B:D,MATCH(H378,RAW_c_TE0701_REV06!B:B,0),3)),"---")),"---")</f>
        <v>---</v>
      </c>
      <c r="N378" t="str">
        <f>IFERROR(IF(AND(B378="B2B",J378="--"),L378,IF(
COUNTIF(B2B!H:H,(IF(K378&lt;&gt;"---",IF(INDEX(RAW_c_TE0701_REV06!B:D,MATCH(H378,RAW_c_TE0701_REV06!B:B,0),3)=L378,INDEX(
RAW_c_TE0701_REV06!B:D,MATCH(H378,INDEX(RAW_c_TE0701_REV06!B:B,MATCH(H378,RAW_c_TE0701_REV06!B:B,)+1):'RAW_c_TE0701_REV06'!B11449,)+MATCH(H378,RAW_c_TE0701_REV06!B:B,),3),INDEX(RAW_c_TE0701_REV06!B:D,MATCH(H378,RAW_c_TE0701_REV06!B:B,0),3)),"---")))=0,"---",IF(K378&lt;&gt;"---",IF(INDEX(RAW_c_TE0701_REV06!B:D,MATCH(H378,RAW_c_TE0701_REV06!B:B,0),3)=L378,INDEX(
RAW_c_TE0701_REV06!B:D,MATCH(H378,INDEX(RAW_c_TE0701_REV06!B:B,MATCH(H378,RAW_c_TE0701_REV06!B:B,)+1):'RAW_c_TE0701_REV06'!B11449,)+MATCH(H378,RAW_c_TE0701_REV06!B:B,),3),INDEX(RAW_c_TE0701_REV06!B:D,MATCH(H378,RAW_c_TE0701_REV06!B:B,0),3)),"---"))),"---")</f>
        <v>---</v>
      </c>
      <c r="T378">
        <f>COUNTIF(RAW_c_TE0701_REV06!B:B,G378)</f>
        <v>22</v>
      </c>
      <c r="U378" t="str">
        <f t="shared" si="35"/>
        <v>FMC-VADJ</v>
      </c>
    </row>
    <row r="379" spans="1:21" x14ac:dyDescent="0.25">
      <c r="A379" t="s">
        <v>5718</v>
      </c>
      <c r="B379" t="s">
        <v>5550</v>
      </c>
      <c r="C379" t="s">
        <v>348</v>
      </c>
      <c r="D379" t="s">
        <v>927</v>
      </c>
      <c r="E379" t="s">
        <v>805</v>
      </c>
      <c r="F379" t="str">
        <f t="shared" si="30"/>
        <v>J10-G4</v>
      </c>
      <c r="G379" t="str">
        <f>VLOOKUP(F379,RAW_c_TE0701_REV06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0701_REV06!L:N,3,0),SUM(VLOOKUP(H379,RAW_c_TE0701_REV06!L:N,3,0),VLOOKUP(G379,RAW_c_TE0701_REV06!L:N,3,0))),"---"),"---")</f>
        <v>---</v>
      </c>
      <c r="L379" t="str">
        <f t="shared" si="34"/>
        <v>J10-G4</v>
      </c>
      <c r="M379" t="str">
        <f>IFERROR(IF(
COUNTIF(B2B!H:H,(IF(K379&lt;&gt;"---",IF(INDEX(RAW_c_TE0701_REV06!B:D,MATCH(H379,RAW_c_TE0701_REV06!B:B,0),3)=L379,INDEX(
RAW_c_TE0701_REV06!B:D,MATCH(H379,INDEX(RAW_c_TE0701_REV06!B:B,MATCH(H379,RAW_c_TE0701_REV06!B:B,)+1):'RAW_c_TE0701_REV06'!B11450,)+MATCH(H379,RAW_c_TE0701_REV06!B:B,),3),INDEX(RAW_c_TE0701_REV06!B:D,MATCH(H379,RAW_c_TE0701_REV06!B:B,0),3)),"---")))=1,"---",IF(K379&lt;&gt;"---",IF(INDEX(RAW_c_TE0701_REV06!B:D,MATCH(H379,RAW_c_TE0701_REV06!B:B,0),3)=L379,INDEX(
RAW_c_TE0701_REV06!B:D,MATCH(H379,INDEX(RAW_c_TE0701_REV06!B:B,MATCH(H379,RAW_c_TE0701_REV06!B:B,)+1):'RAW_c_TE0701_REV06'!B11450,)+MATCH(H379,RAW_c_TE0701_REV06!B:B,),3),INDEX(RAW_c_TE0701_REV06!B:D,MATCH(H379,RAW_c_TE0701_REV06!B:B,0),3)),"---")),"---")</f>
        <v>---</v>
      </c>
      <c r="N379" t="str">
        <f>IFERROR(IF(AND(B379="B2B",J379="--"),L379,IF(
COUNTIF(B2B!H:H,(IF(K379&lt;&gt;"---",IF(INDEX(RAW_c_TE0701_REV06!B:D,MATCH(H379,RAW_c_TE0701_REV06!B:B,0),3)=L379,INDEX(
RAW_c_TE0701_REV06!B:D,MATCH(H379,INDEX(RAW_c_TE0701_REV06!B:B,MATCH(H379,RAW_c_TE0701_REV06!B:B,)+1):'RAW_c_TE0701_REV06'!B11450,)+MATCH(H379,RAW_c_TE0701_REV06!B:B,),3),INDEX(RAW_c_TE0701_REV06!B:D,MATCH(H379,RAW_c_TE0701_REV06!B:B,0),3)),"---")))=0,"---",IF(K379&lt;&gt;"---",IF(INDEX(RAW_c_TE0701_REV06!B:D,MATCH(H379,RAW_c_TE0701_REV06!B:B,0),3)=L379,INDEX(
RAW_c_TE0701_REV06!B:D,MATCH(H379,INDEX(RAW_c_TE0701_REV06!B:B,MATCH(H379,RAW_c_TE0701_REV06!B:B,)+1):'RAW_c_TE0701_REV06'!B11450,)+MATCH(H379,RAW_c_TE0701_REV06!B:B,),3),INDEX(RAW_c_TE0701_REV06!B:D,MATCH(H379,RAW_c_TE0701_REV06!B:B,0),3)),"---"))),"---")</f>
        <v>---</v>
      </c>
      <c r="T379">
        <f>COUNTIF(RAW_c_TE0701_REV06!B:B,G379)</f>
        <v>434</v>
      </c>
      <c r="U379" t="str">
        <f t="shared" si="35"/>
        <v>FMC-GND</v>
      </c>
    </row>
    <row r="380" spans="1:21" x14ac:dyDescent="0.25">
      <c r="A380" t="s">
        <v>5719</v>
      </c>
      <c r="B380" t="s">
        <v>5550</v>
      </c>
      <c r="C380" t="s">
        <v>348</v>
      </c>
      <c r="D380" t="s">
        <v>927</v>
      </c>
      <c r="E380" t="s">
        <v>5084</v>
      </c>
      <c r="F380" t="str">
        <f t="shared" si="30"/>
        <v>J10-G40</v>
      </c>
      <c r="G380" t="str">
        <f>VLOOKUP(F380,RAW_c_TE0701_REV06!A:B,2,0)</f>
        <v>GND</v>
      </c>
      <c r="H380" t="str">
        <f t="shared" si="31"/>
        <v>GND</v>
      </c>
      <c r="I380" t="str">
        <f t="shared" si="32"/>
        <v>--</v>
      </c>
      <c r="J380" t="str">
        <f t="shared" si="33"/>
        <v>---</v>
      </c>
      <c r="K380" t="str">
        <f>IFERROR(IF(J380="--",IF(G380=H380,VLOOKUP(G380,RAW_c_TE0701_REV06!L:N,3,0),SUM(VLOOKUP(H380,RAW_c_TE0701_REV06!L:N,3,0),VLOOKUP(G380,RAW_c_TE0701_REV06!L:N,3,0))),"---"),"---")</f>
        <v>---</v>
      </c>
      <c r="L380" t="str">
        <f t="shared" si="34"/>
        <v>J10-G40</v>
      </c>
      <c r="M380" t="str">
        <f>IFERROR(IF(
COUNTIF(B2B!H:H,(IF(K380&lt;&gt;"---",IF(INDEX(RAW_c_TE0701_REV06!B:D,MATCH(H380,RAW_c_TE0701_REV06!B:B,0),3)=L380,INDEX(
RAW_c_TE0701_REV06!B:D,MATCH(H380,INDEX(RAW_c_TE0701_REV06!B:B,MATCH(H380,RAW_c_TE0701_REV06!B:B,)+1):'RAW_c_TE0701_REV06'!B11451,)+MATCH(H380,RAW_c_TE0701_REV06!B:B,),3),INDEX(RAW_c_TE0701_REV06!B:D,MATCH(H380,RAW_c_TE0701_REV06!B:B,0),3)),"---")))=1,"---",IF(K380&lt;&gt;"---",IF(INDEX(RAW_c_TE0701_REV06!B:D,MATCH(H380,RAW_c_TE0701_REV06!B:B,0),3)=L380,INDEX(
RAW_c_TE0701_REV06!B:D,MATCH(H380,INDEX(RAW_c_TE0701_REV06!B:B,MATCH(H380,RAW_c_TE0701_REV06!B:B,)+1):'RAW_c_TE0701_REV06'!B11451,)+MATCH(H380,RAW_c_TE0701_REV06!B:B,),3),INDEX(RAW_c_TE0701_REV06!B:D,MATCH(H380,RAW_c_TE0701_REV06!B:B,0),3)),"---")),"---")</f>
        <v>---</v>
      </c>
      <c r="N380" t="str">
        <f>IFERROR(IF(AND(B380="B2B",J380="--"),L380,IF(
COUNTIF(B2B!H:H,(IF(K380&lt;&gt;"---",IF(INDEX(RAW_c_TE0701_REV06!B:D,MATCH(H380,RAW_c_TE0701_REV06!B:B,0),3)=L380,INDEX(
RAW_c_TE0701_REV06!B:D,MATCH(H380,INDEX(RAW_c_TE0701_REV06!B:B,MATCH(H380,RAW_c_TE0701_REV06!B:B,)+1):'RAW_c_TE0701_REV06'!B11451,)+MATCH(H380,RAW_c_TE0701_REV06!B:B,),3),INDEX(RAW_c_TE0701_REV06!B:D,MATCH(H380,RAW_c_TE0701_REV06!B:B,0),3)),"---")))=0,"---",IF(K380&lt;&gt;"---",IF(INDEX(RAW_c_TE0701_REV06!B:D,MATCH(H380,RAW_c_TE0701_REV06!B:B,0),3)=L380,INDEX(
RAW_c_TE0701_REV06!B:D,MATCH(H380,INDEX(RAW_c_TE0701_REV06!B:B,MATCH(H380,RAW_c_TE0701_REV06!B:B,)+1):'RAW_c_TE0701_REV06'!B11451,)+MATCH(H380,RAW_c_TE0701_REV06!B:B,),3),INDEX(RAW_c_TE0701_REV06!B:D,MATCH(H380,RAW_c_TE0701_REV06!B:B,0),3)),"---"))),"---")</f>
        <v>---</v>
      </c>
      <c r="T380">
        <f>COUNTIF(RAW_c_TE0701_REV06!B:B,G380)</f>
        <v>434</v>
      </c>
      <c r="U380" t="str">
        <f t="shared" si="35"/>
        <v>FMC-GND</v>
      </c>
    </row>
    <row r="381" spans="1:21" x14ac:dyDescent="0.25">
      <c r="A381" t="s">
        <v>5720</v>
      </c>
      <c r="B381" t="s">
        <v>5550</v>
      </c>
      <c r="C381" t="s">
        <v>348</v>
      </c>
      <c r="D381" t="s">
        <v>927</v>
      </c>
      <c r="E381" t="s">
        <v>806</v>
      </c>
      <c r="F381" t="str">
        <f t="shared" si="30"/>
        <v>J10-G5</v>
      </c>
      <c r="G381" t="str">
        <f>VLOOKUP(F381,RAW_c_TE0701_REV06!A:B,2,0)</f>
        <v>GND</v>
      </c>
      <c r="H381" t="str">
        <f t="shared" si="31"/>
        <v>GND</v>
      </c>
      <c r="I381" t="str">
        <f t="shared" si="32"/>
        <v>--</v>
      </c>
      <c r="J381" t="str">
        <f t="shared" si="33"/>
        <v>---</v>
      </c>
      <c r="K381" t="str">
        <f>IFERROR(IF(J381="--",IF(G381=H381,VLOOKUP(G381,RAW_c_TE0701_REV06!L:N,3,0),SUM(VLOOKUP(H381,RAW_c_TE0701_REV06!L:N,3,0),VLOOKUP(G381,RAW_c_TE0701_REV06!L:N,3,0))),"---"),"---")</f>
        <v>---</v>
      </c>
      <c r="L381" t="str">
        <f t="shared" si="34"/>
        <v>J10-G5</v>
      </c>
      <c r="M381" t="str">
        <f>IFERROR(IF(
COUNTIF(B2B!H:H,(IF(K381&lt;&gt;"---",IF(INDEX(RAW_c_TE0701_REV06!B:D,MATCH(H381,RAW_c_TE0701_REV06!B:B,0),3)=L381,INDEX(
RAW_c_TE0701_REV06!B:D,MATCH(H381,INDEX(RAW_c_TE0701_REV06!B:B,MATCH(H381,RAW_c_TE0701_REV06!B:B,)+1):'RAW_c_TE0701_REV06'!B11452,)+MATCH(H381,RAW_c_TE0701_REV06!B:B,),3),INDEX(RAW_c_TE0701_REV06!B:D,MATCH(H381,RAW_c_TE0701_REV06!B:B,0),3)),"---")))=1,"---",IF(K381&lt;&gt;"---",IF(INDEX(RAW_c_TE0701_REV06!B:D,MATCH(H381,RAW_c_TE0701_REV06!B:B,0),3)=L381,INDEX(
RAW_c_TE0701_REV06!B:D,MATCH(H381,INDEX(RAW_c_TE0701_REV06!B:B,MATCH(H381,RAW_c_TE0701_REV06!B:B,)+1):'RAW_c_TE0701_REV06'!B11452,)+MATCH(H381,RAW_c_TE0701_REV06!B:B,),3),INDEX(RAW_c_TE0701_REV06!B:D,MATCH(H381,RAW_c_TE0701_REV06!B:B,0),3)),"---")),"---")</f>
        <v>---</v>
      </c>
      <c r="N381" t="str">
        <f>IFERROR(IF(AND(B381="B2B",J381="--"),L381,IF(
COUNTIF(B2B!H:H,(IF(K381&lt;&gt;"---",IF(INDEX(RAW_c_TE0701_REV06!B:D,MATCH(H381,RAW_c_TE0701_REV06!B:B,0),3)=L381,INDEX(
RAW_c_TE0701_REV06!B:D,MATCH(H381,INDEX(RAW_c_TE0701_REV06!B:B,MATCH(H381,RAW_c_TE0701_REV06!B:B,)+1):'RAW_c_TE0701_REV06'!B11452,)+MATCH(H381,RAW_c_TE0701_REV06!B:B,),3),INDEX(RAW_c_TE0701_REV06!B:D,MATCH(H381,RAW_c_TE0701_REV06!B:B,0),3)),"---")))=0,"---",IF(K381&lt;&gt;"---",IF(INDEX(RAW_c_TE0701_REV06!B:D,MATCH(H381,RAW_c_TE0701_REV06!B:B,0),3)=L381,INDEX(
RAW_c_TE0701_REV06!B:D,MATCH(H381,INDEX(RAW_c_TE0701_REV06!B:B,MATCH(H381,RAW_c_TE0701_REV06!B:B,)+1):'RAW_c_TE0701_REV06'!B11452,)+MATCH(H381,RAW_c_TE0701_REV06!B:B,),3),INDEX(RAW_c_TE0701_REV06!B:D,MATCH(H381,RAW_c_TE0701_REV06!B:B,0),3)),"---"))),"---")</f>
        <v>---</v>
      </c>
      <c r="T381">
        <f>COUNTIF(RAW_c_TE0701_REV06!B:B,G381)</f>
        <v>434</v>
      </c>
      <c r="U381" t="str">
        <f t="shared" si="35"/>
        <v>FMC-GND</v>
      </c>
    </row>
    <row r="382" spans="1:21" x14ac:dyDescent="0.25">
      <c r="A382" t="s">
        <v>5721</v>
      </c>
      <c r="B382" t="s">
        <v>5550</v>
      </c>
      <c r="C382" t="s">
        <v>5722</v>
      </c>
      <c r="D382" t="s">
        <v>927</v>
      </c>
      <c r="E382" t="s">
        <v>807</v>
      </c>
      <c r="F382" t="str">
        <f t="shared" si="30"/>
        <v>J10-G6</v>
      </c>
      <c r="G382" t="str">
        <f>VLOOKUP(F382,RAW_c_TE0701_REV06!A:B,2,0)</f>
        <v>FMC_LA0_P</v>
      </c>
      <c r="H382" t="str">
        <f t="shared" si="31"/>
        <v>FMC_LA0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1_REV06!L:N,3,0),SUM(VLOOKUP(H382,RAW_c_TE0701_REV06!L:N,3,0),VLOOKUP(G382,RAW_c_TE0701_REV06!L:N,3,0))),"---"),"---")</f>
        <v>51.510599999999997</v>
      </c>
      <c r="L382" t="str">
        <f t="shared" si="34"/>
        <v>J10-G6</v>
      </c>
      <c r="M382" t="str">
        <f>IFERROR(IF(
COUNTIF(B2B!H:H,(IF(K382&lt;&gt;"---",IF(INDEX(RAW_c_TE0701_REV06!B:D,MATCH(H382,RAW_c_TE0701_REV06!B:B,0),3)=L382,INDEX(
RAW_c_TE0701_REV06!B:D,MATCH(H382,INDEX(RAW_c_TE0701_REV06!B:B,MATCH(H382,RAW_c_TE0701_REV06!B:B,)+1):'RAW_c_TE0701_REV06'!B11453,)+MATCH(H382,RAW_c_TE0701_REV06!B:B,),3),INDEX(RAW_c_TE0701_REV06!B:D,MATCH(H382,RAW_c_TE0701_REV06!B:B,0),3)),"---")))=1,"---",IF(K382&lt;&gt;"---",IF(INDEX(RAW_c_TE0701_REV06!B:D,MATCH(H382,RAW_c_TE0701_REV06!B:B,0),3)=L382,INDEX(
RAW_c_TE0701_REV06!B:D,MATCH(H382,INDEX(RAW_c_TE0701_REV06!B:B,MATCH(H382,RAW_c_TE0701_REV06!B:B,)+1):'RAW_c_TE0701_REV06'!B11453,)+MATCH(H382,RAW_c_TE0701_REV06!B:B,),3),INDEX(RAW_c_TE0701_REV06!B:D,MATCH(H382,RAW_c_TE0701_REV06!B:B,0),3)),"---")),"---")</f>
        <v>---</v>
      </c>
      <c r="N382" t="str">
        <f>IFERROR(IF(AND(B382="B2B",J382="--"),L382,IF(
COUNTIF(B2B!H:H,(IF(K382&lt;&gt;"---",IF(INDEX(RAW_c_TE0701_REV06!B:D,MATCH(H382,RAW_c_TE0701_REV06!B:B,0),3)=L382,INDEX(
RAW_c_TE0701_REV06!B:D,MATCH(H382,INDEX(RAW_c_TE0701_REV06!B:B,MATCH(H382,RAW_c_TE0701_REV06!B:B,)+1):'RAW_c_TE0701_REV06'!B11453,)+MATCH(H382,RAW_c_TE0701_REV06!B:B,),3),INDEX(RAW_c_TE0701_REV06!B:D,MATCH(H382,RAW_c_TE0701_REV06!B:B,0),3)),"---")))=0,"---",IF(K382&lt;&gt;"---",IF(INDEX(RAW_c_TE0701_REV06!B:D,MATCH(H382,RAW_c_TE0701_REV06!B:B,0),3)=L382,INDEX(
RAW_c_TE0701_REV06!B:D,MATCH(H382,INDEX(RAW_c_TE0701_REV06!B:B,MATCH(H382,RAW_c_TE0701_REV06!B:B,)+1):'RAW_c_TE0701_REV06'!B11453,)+MATCH(H382,RAW_c_TE0701_REV06!B:B,),3),INDEX(RAW_c_TE0701_REV06!B:D,MATCH(H382,RAW_c_TE0701_REV06!B:B,0),3)),"---"))),"---")</f>
        <v>JB1-78</v>
      </c>
      <c r="T382">
        <f>COUNTIF(RAW_c_TE0701_REV06!B:B,G382)</f>
        <v>2</v>
      </c>
      <c r="U382" t="str">
        <f t="shared" si="35"/>
        <v>FMC-LA00_P_CC</v>
      </c>
    </row>
    <row r="383" spans="1:21" x14ac:dyDescent="0.25">
      <c r="A383" t="s">
        <v>5723</v>
      </c>
      <c r="B383" t="s">
        <v>5550</v>
      </c>
      <c r="C383" t="s">
        <v>5724</v>
      </c>
      <c r="D383" t="s">
        <v>927</v>
      </c>
      <c r="E383" t="s">
        <v>909</v>
      </c>
      <c r="F383" t="str">
        <f t="shared" si="30"/>
        <v>J10-G7</v>
      </c>
      <c r="G383" t="str">
        <f>VLOOKUP(F383,RAW_c_TE0701_REV06!A:B,2,0)</f>
        <v>FMC_LA0_N</v>
      </c>
      <c r="H383" t="str">
        <f t="shared" si="31"/>
        <v>FMC_LA0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1_REV06!L:N,3,0),SUM(VLOOKUP(H383,RAW_c_TE0701_REV06!L:N,3,0),VLOOKUP(G383,RAW_c_TE0701_REV06!L:N,3,0))),"---"),"---")</f>
        <v>51.9253</v>
      </c>
      <c r="L383" t="str">
        <f t="shared" si="34"/>
        <v>J10-G7</v>
      </c>
      <c r="M383" t="str">
        <f>IFERROR(IF(
COUNTIF(B2B!H:H,(IF(K383&lt;&gt;"---",IF(INDEX(RAW_c_TE0701_REV06!B:D,MATCH(H383,RAW_c_TE0701_REV06!B:B,0),3)=L383,INDEX(
RAW_c_TE0701_REV06!B:D,MATCH(H383,INDEX(RAW_c_TE0701_REV06!B:B,MATCH(H383,RAW_c_TE0701_REV06!B:B,)+1):'RAW_c_TE0701_REV06'!B11454,)+MATCH(H383,RAW_c_TE0701_REV06!B:B,),3),INDEX(RAW_c_TE0701_REV06!B:D,MATCH(H383,RAW_c_TE0701_REV06!B:B,0),3)),"---")))=1,"---",IF(K383&lt;&gt;"---",IF(INDEX(RAW_c_TE0701_REV06!B:D,MATCH(H383,RAW_c_TE0701_REV06!B:B,0),3)=L383,INDEX(
RAW_c_TE0701_REV06!B:D,MATCH(H383,INDEX(RAW_c_TE0701_REV06!B:B,MATCH(H383,RAW_c_TE0701_REV06!B:B,)+1):'RAW_c_TE0701_REV06'!B11454,)+MATCH(H383,RAW_c_TE0701_REV06!B:B,),3),INDEX(RAW_c_TE0701_REV06!B:D,MATCH(H383,RAW_c_TE0701_REV06!B:B,0),3)),"---")),"---")</f>
        <v>---</v>
      </c>
      <c r="N383" t="str">
        <f>IFERROR(IF(AND(B383="B2B",J383="--"),L383,IF(
COUNTIF(B2B!H:H,(IF(K383&lt;&gt;"---",IF(INDEX(RAW_c_TE0701_REV06!B:D,MATCH(H383,RAW_c_TE0701_REV06!B:B,0),3)=L383,INDEX(
RAW_c_TE0701_REV06!B:D,MATCH(H383,INDEX(RAW_c_TE0701_REV06!B:B,MATCH(H383,RAW_c_TE0701_REV06!B:B,)+1):'RAW_c_TE0701_REV06'!B11454,)+MATCH(H383,RAW_c_TE0701_REV06!B:B,),3),INDEX(RAW_c_TE0701_REV06!B:D,MATCH(H383,RAW_c_TE0701_REV06!B:B,0),3)),"---")))=0,"---",IF(K383&lt;&gt;"---",IF(INDEX(RAW_c_TE0701_REV06!B:D,MATCH(H383,RAW_c_TE0701_REV06!B:B,0),3)=L383,INDEX(
RAW_c_TE0701_REV06!B:D,MATCH(H383,INDEX(RAW_c_TE0701_REV06!B:B,MATCH(H383,RAW_c_TE0701_REV06!B:B,)+1):'RAW_c_TE0701_REV06'!B11454,)+MATCH(H383,RAW_c_TE0701_REV06!B:B,),3),INDEX(RAW_c_TE0701_REV06!B:D,MATCH(H383,RAW_c_TE0701_REV06!B:B,0),3)),"---"))),"---")</f>
        <v>JB1-76</v>
      </c>
      <c r="T383">
        <f>COUNTIF(RAW_c_TE0701_REV06!B:B,G383)</f>
        <v>2</v>
      </c>
      <c r="U383" t="str">
        <f t="shared" si="35"/>
        <v>FMC-LA00_N_CC</v>
      </c>
    </row>
    <row r="384" spans="1:21" x14ac:dyDescent="0.25">
      <c r="A384" t="s">
        <v>5725</v>
      </c>
      <c r="B384" t="s">
        <v>5550</v>
      </c>
      <c r="C384" t="s">
        <v>348</v>
      </c>
      <c r="D384" t="s">
        <v>927</v>
      </c>
      <c r="E384" t="s">
        <v>910</v>
      </c>
      <c r="F384" t="str">
        <f t="shared" si="30"/>
        <v>J10-G8</v>
      </c>
      <c r="G384" t="str">
        <f>VLOOKUP(F384,RAW_c_TE0701_REV06!A:B,2,0)</f>
        <v>GND</v>
      </c>
      <c r="H384" t="str">
        <f t="shared" si="31"/>
        <v>GND</v>
      </c>
      <c r="I384" t="str">
        <f t="shared" si="32"/>
        <v>--</v>
      </c>
      <c r="J384" t="str">
        <f t="shared" si="33"/>
        <v>---</v>
      </c>
      <c r="K384" t="str">
        <f>IFERROR(IF(J384="--",IF(G384=H384,VLOOKUP(G384,RAW_c_TE0701_REV06!L:N,3,0),SUM(VLOOKUP(H384,RAW_c_TE0701_REV06!L:N,3,0),VLOOKUP(G384,RAW_c_TE0701_REV06!L:N,3,0))),"---"),"---")</f>
        <v>---</v>
      </c>
      <c r="L384" t="str">
        <f t="shared" si="34"/>
        <v>J10-G8</v>
      </c>
      <c r="M384" t="str">
        <f>IFERROR(IF(
COUNTIF(B2B!H:H,(IF(K384&lt;&gt;"---",IF(INDEX(RAW_c_TE0701_REV06!B:D,MATCH(H384,RAW_c_TE0701_REV06!B:B,0),3)=L384,INDEX(
RAW_c_TE0701_REV06!B:D,MATCH(H384,INDEX(RAW_c_TE0701_REV06!B:B,MATCH(H384,RAW_c_TE0701_REV06!B:B,)+1):'RAW_c_TE0701_REV06'!B11455,)+MATCH(H384,RAW_c_TE0701_REV06!B:B,),3),INDEX(RAW_c_TE0701_REV06!B:D,MATCH(H384,RAW_c_TE0701_REV06!B:B,0),3)),"---")))=1,"---",IF(K384&lt;&gt;"---",IF(INDEX(RAW_c_TE0701_REV06!B:D,MATCH(H384,RAW_c_TE0701_REV06!B:B,0),3)=L384,INDEX(
RAW_c_TE0701_REV06!B:D,MATCH(H384,INDEX(RAW_c_TE0701_REV06!B:B,MATCH(H384,RAW_c_TE0701_REV06!B:B,)+1):'RAW_c_TE0701_REV06'!B11455,)+MATCH(H384,RAW_c_TE0701_REV06!B:B,),3),INDEX(RAW_c_TE0701_REV06!B:D,MATCH(H384,RAW_c_TE0701_REV06!B:B,0),3)),"---")),"---")</f>
        <v>---</v>
      </c>
      <c r="N384" t="str">
        <f>IFERROR(IF(AND(B384="B2B",J384="--"),L384,IF(
COUNTIF(B2B!H:H,(IF(K384&lt;&gt;"---",IF(INDEX(RAW_c_TE0701_REV06!B:D,MATCH(H384,RAW_c_TE0701_REV06!B:B,0),3)=L384,INDEX(
RAW_c_TE0701_REV06!B:D,MATCH(H384,INDEX(RAW_c_TE0701_REV06!B:B,MATCH(H384,RAW_c_TE0701_REV06!B:B,)+1):'RAW_c_TE0701_REV06'!B11455,)+MATCH(H384,RAW_c_TE0701_REV06!B:B,),3),INDEX(RAW_c_TE0701_REV06!B:D,MATCH(H384,RAW_c_TE0701_REV06!B:B,0),3)),"---")))=0,"---",IF(K384&lt;&gt;"---",IF(INDEX(RAW_c_TE0701_REV06!B:D,MATCH(H384,RAW_c_TE0701_REV06!B:B,0),3)=L384,INDEX(
RAW_c_TE0701_REV06!B:D,MATCH(H384,INDEX(RAW_c_TE0701_REV06!B:B,MATCH(H384,RAW_c_TE0701_REV06!B:B,)+1):'RAW_c_TE0701_REV06'!B11455,)+MATCH(H384,RAW_c_TE0701_REV06!B:B,),3),INDEX(RAW_c_TE0701_REV06!B:D,MATCH(H384,RAW_c_TE0701_REV06!B:B,0),3)),"---"))),"---")</f>
        <v>---</v>
      </c>
      <c r="T384">
        <f>COUNTIF(RAW_c_TE0701_REV06!B:B,G384)</f>
        <v>434</v>
      </c>
      <c r="U384" t="str">
        <f t="shared" si="35"/>
        <v>FMC-GND</v>
      </c>
    </row>
    <row r="385" spans="1:21" x14ac:dyDescent="0.25">
      <c r="A385" t="s">
        <v>5726</v>
      </c>
      <c r="B385" t="s">
        <v>5550</v>
      </c>
      <c r="C385" t="s">
        <v>5727</v>
      </c>
      <c r="D385" t="s">
        <v>927</v>
      </c>
      <c r="E385" t="s">
        <v>911</v>
      </c>
      <c r="F385" t="str">
        <f t="shared" si="30"/>
        <v>J10-G9</v>
      </c>
      <c r="G385" t="str">
        <f>VLOOKUP(F385,RAW_c_TE0701_REV06!A:B,2,0)</f>
        <v>FMC_LA3_P</v>
      </c>
      <c r="H385" t="str">
        <f t="shared" si="31"/>
        <v>FMC_LA3_P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1_REV06!L:N,3,0),SUM(VLOOKUP(H385,RAW_c_TE0701_REV06!L:N,3,0),VLOOKUP(G385,RAW_c_TE0701_REV06!L:N,3,0))),"---"),"---")</f>
        <v>54.075099999999999</v>
      </c>
      <c r="L385" t="str">
        <f t="shared" si="34"/>
        <v>J10-G9</v>
      </c>
      <c r="M385" t="str">
        <f>IFERROR(IF(
COUNTIF(B2B!H:H,(IF(K385&lt;&gt;"---",IF(INDEX(RAW_c_TE0701_REV06!B:D,MATCH(H385,RAW_c_TE0701_REV06!B:B,0),3)=L385,INDEX(
RAW_c_TE0701_REV06!B:D,MATCH(H385,INDEX(RAW_c_TE0701_REV06!B:B,MATCH(H385,RAW_c_TE0701_REV06!B:B,)+1):'RAW_c_TE0701_REV06'!B11456,)+MATCH(H385,RAW_c_TE0701_REV06!B:B,),3),INDEX(RAW_c_TE0701_REV06!B:D,MATCH(H385,RAW_c_TE0701_REV06!B:B,0),3)),"---")))=1,"---",IF(K385&lt;&gt;"---",IF(INDEX(RAW_c_TE0701_REV06!B:D,MATCH(H385,RAW_c_TE0701_REV06!B:B,0),3)=L385,INDEX(
RAW_c_TE0701_REV06!B:D,MATCH(H385,INDEX(RAW_c_TE0701_REV06!B:B,MATCH(H385,RAW_c_TE0701_REV06!B:B,)+1):'RAW_c_TE0701_REV06'!B11456,)+MATCH(H385,RAW_c_TE0701_REV06!B:B,),3),INDEX(RAW_c_TE0701_REV06!B:D,MATCH(H385,RAW_c_TE0701_REV06!B:B,0),3)),"---")),"---")</f>
        <v>---</v>
      </c>
      <c r="N385" t="str">
        <f>IFERROR(IF(AND(B385="B2B",J385="--"),L385,IF(
COUNTIF(B2B!H:H,(IF(K385&lt;&gt;"---",IF(INDEX(RAW_c_TE0701_REV06!B:D,MATCH(H385,RAW_c_TE0701_REV06!B:B,0),3)=L385,INDEX(
RAW_c_TE0701_REV06!B:D,MATCH(H385,INDEX(RAW_c_TE0701_REV06!B:B,MATCH(H385,RAW_c_TE0701_REV06!B:B,)+1):'RAW_c_TE0701_REV06'!B11456,)+MATCH(H385,RAW_c_TE0701_REV06!B:B,),3),INDEX(RAW_c_TE0701_REV06!B:D,MATCH(H385,RAW_c_TE0701_REV06!B:B,0),3)),"---")))=0,"---",IF(K385&lt;&gt;"---",IF(INDEX(RAW_c_TE0701_REV06!B:D,MATCH(H385,RAW_c_TE0701_REV06!B:B,0),3)=L385,INDEX(
RAW_c_TE0701_REV06!B:D,MATCH(H385,INDEX(RAW_c_TE0701_REV06!B:B,MATCH(H385,RAW_c_TE0701_REV06!B:B,)+1):'RAW_c_TE0701_REV06'!B11456,)+MATCH(H385,RAW_c_TE0701_REV06!B:B,),3),INDEX(RAW_c_TE0701_REV06!B:D,MATCH(H385,RAW_c_TE0701_REV06!B:B,0),3)),"---"))),"---")</f>
        <v>JB1-72</v>
      </c>
      <c r="T385">
        <f>COUNTIF(RAW_c_TE0701_REV06!B:B,G385)</f>
        <v>2</v>
      </c>
      <c r="U385" t="str">
        <f t="shared" si="35"/>
        <v>FMC-LA03_P</v>
      </c>
    </row>
    <row r="386" spans="1:21" x14ac:dyDescent="0.25">
      <c r="A386" t="s">
        <v>5728</v>
      </c>
      <c r="B386" t="s">
        <v>5550</v>
      </c>
      <c r="C386" t="s">
        <v>5334</v>
      </c>
      <c r="D386" t="s">
        <v>927</v>
      </c>
      <c r="E386" t="s">
        <v>808</v>
      </c>
      <c r="F386" t="str">
        <f t="shared" si="30"/>
        <v>J10-H1</v>
      </c>
      <c r="G386" t="str">
        <f>VLOOKUP(F386,RAW_c_TE0701_REV06!A:B,2,0)</f>
        <v>FMC_VREF</v>
      </c>
      <c r="H386" t="str">
        <f t="shared" si="31"/>
        <v>FMC_VREF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1_REV06!L:N,3,0),SUM(VLOOKUP(H386,RAW_c_TE0701_REV06!L:N,3,0),VLOOKUP(G386,RAW_c_TE0701_REV06!L:N,3,0))),"---"),"---")</f>
        <v>101.37130000000001</v>
      </c>
      <c r="L386" t="str">
        <f t="shared" si="34"/>
        <v>J10-H1</v>
      </c>
      <c r="M386" t="str">
        <f>IFERROR(IF(
COUNTIF(B2B!H:H,(IF(K386&lt;&gt;"---",IF(INDEX(RAW_c_TE0701_REV06!B:D,MATCH(H386,RAW_c_TE0701_REV06!B:B,0),3)=L386,INDEX(
RAW_c_TE0701_REV06!B:D,MATCH(H386,INDEX(RAW_c_TE0701_REV06!B:B,MATCH(H386,RAW_c_TE0701_REV06!B:B,)+1):'RAW_c_TE0701_REV06'!B11457,)+MATCH(H386,RAW_c_TE0701_REV06!B:B,),3),INDEX(RAW_c_TE0701_REV06!B:D,MATCH(H386,RAW_c_TE0701_REV06!B:B,0),3)),"---")))=1,"---",IF(K386&lt;&gt;"---",IF(INDEX(RAW_c_TE0701_REV06!B:D,MATCH(H386,RAW_c_TE0701_REV06!B:B,0),3)=L386,INDEX(
RAW_c_TE0701_REV06!B:D,MATCH(H386,INDEX(RAW_c_TE0701_REV06!B:B,MATCH(H386,RAW_c_TE0701_REV06!B:B,)+1):'RAW_c_TE0701_REV06'!B11457,)+MATCH(H386,RAW_c_TE0701_REV06!B:B,),3),INDEX(RAW_c_TE0701_REV06!B:D,MATCH(H386,RAW_c_TE0701_REV06!B:B,0),3)),"---")),"---")</f>
        <v>---</v>
      </c>
      <c r="N386" t="str">
        <f>IFERROR(IF(AND(B386="B2B",J386="--"),L386,IF(
COUNTIF(B2B!H:H,(IF(K386&lt;&gt;"---",IF(INDEX(RAW_c_TE0701_REV06!B:D,MATCH(H386,RAW_c_TE0701_REV06!B:B,0),3)=L386,INDEX(
RAW_c_TE0701_REV06!B:D,MATCH(H386,INDEX(RAW_c_TE0701_REV06!B:B,MATCH(H386,RAW_c_TE0701_REV06!B:B,)+1):'RAW_c_TE0701_REV06'!B11457,)+MATCH(H386,RAW_c_TE0701_REV06!B:B,),3),INDEX(RAW_c_TE0701_REV06!B:D,MATCH(H386,RAW_c_TE0701_REV06!B:B,0),3)),"---")))=0,"---",IF(K386&lt;&gt;"---",IF(INDEX(RAW_c_TE0701_REV06!B:D,MATCH(H386,RAW_c_TE0701_REV06!B:B,0),3)=L386,INDEX(
RAW_c_TE0701_REV06!B:D,MATCH(H386,INDEX(RAW_c_TE0701_REV06!B:B,MATCH(H386,RAW_c_TE0701_REV06!B:B,)+1):'RAW_c_TE0701_REV06'!B11457,)+MATCH(H386,RAW_c_TE0701_REV06!B:B,),3),INDEX(RAW_c_TE0701_REV06!B:D,MATCH(H386,RAW_c_TE0701_REV06!B:B,0),3)),"---"))),"---")</f>
        <v>JB1-85</v>
      </c>
      <c r="T386">
        <f>COUNTIF(RAW_c_TE0701_REV06!B:B,G386)</f>
        <v>5</v>
      </c>
      <c r="U386" t="str">
        <f t="shared" si="35"/>
        <v>FMC-VREF_A_M2C</v>
      </c>
    </row>
    <row r="387" spans="1:21" x14ac:dyDescent="0.25">
      <c r="A387" t="s">
        <v>5729</v>
      </c>
      <c r="B387" t="s">
        <v>5550</v>
      </c>
      <c r="C387" t="s">
        <v>5730</v>
      </c>
      <c r="D387" t="s">
        <v>927</v>
      </c>
      <c r="E387" t="s">
        <v>919</v>
      </c>
      <c r="F387" t="str">
        <f t="shared" si="30"/>
        <v>J10-H10</v>
      </c>
      <c r="G387" t="str">
        <f>VLOOKUP(F387,RAW_c_TE0701_REV06!A:B,2,0)</f>
        <v>FMC_LA4_P</v>
      </c>
      <c r="H387" t="str">
        <f t="shared" si="31"/>
        <v>FMC_LA4_P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1_REV06!L:N,3,0),SUM(VLOOKUP(H387,RAW_c_TE0701_REV06!L:N,3,0),VLOOKUP(G387,RAW_c_TE0701_REV06!L:N,3,0))),"---"),"---")</f>
        <v>61.067900000000002</v>
      </c>
      <c r="L387" t="str">
        <f t="shared" si="34"/>
        <v>J10-H10</v>
      </c>
      <c r="M387" t="str">
        <f>IFERROR(IF(
COUNTIF(B2B!H:H,(IF(K387&lt;&gt;"---",IF(INDEX(RAW_c_TE0701_REV06!B:D,MATCH(H387,RAW_c_TE0701_REV06!B:B,0),3)=L387,INDEX(
RAW_c_TE0701_REV06!B:D,MATCH(H387,INDEX(RAW_c_TE0701_REV06!B:B,MATCH(H387,RAW_c_TE0701_REV06!B:B,)+1):'RAW_c_TE0701_REV06'!B11458,)+MATCH(H387,RAW_c_TE0701_REV06!B:B,),3),INDEX(RAW_c_TE0701_REV06!B:D,MATCH(H387,RAW_c_TE0701_REV06!B:B,0),3)),"---")))=1,"---",IF(K387&lt;&gt;"---",IF(INDEX(RAW_c_TE0701_REV06!B:D,MATCH(H387,RAW_c_TE0701_REV06!B:B,0),3)=L387,INDEX(
RAW_c_TE0701_REV06!B:D,MATCH(H387,INDEX(RAW_c_TE0701_REV06!B:B,MATCH(H387,RAW_c_TE0701_REV06!B:B,)+1):'RAW_c_TE0701_REV06'!B11458,)+MATCH(H387,RAW_c_TE0701_REV06!B:B,),3),INDEX(RAW_c_TE0701_REV06!B:D,MATCH(H387,RAW_c_TE0701_REV06!B:B,0),3)),"---")),"---")</f>
        <v>---</v>
      </c>
      <c r="N387" t="str">
        <f>IFERROR(IF(AND(B387="B2B",J387="--"),L387,IF(
COUNTIF(B2B!H:H,(IF(K387&lt;&gt;"---",IF(INDEX(RAW_c_TE0701_REV06!B:D,MATCH(H387,RAW_c_TE0701_REV06!B:B,0),3)=L387,INDEX(
RAW_c_TE0701_REV06!B:D,MATCH(H387,INDEX(RAW_c_TE0701_REV06!B:B,MATCH(H387,RAW_c_TE0701_REV06!B:B,)+1):'RAW_c_TE0701_REV06'!B11458,)+MATCH(H387,RAW_c_TE0701_REV06!B:B,),3),INDEX(RAW_c_TE0701_REV06!B:D,MATCH(H387,RAW_c_TE0701_REV06!B:B,0),3)),"---")))=0,"---",IF(K387&lt;&gt;"---",IF(INDEX(RAW_c_TE0701_REV06!B:D,MATCH(H387,RAW_c_TE0701_REV06!B:B,0),3)=L387,INDEX(
RAW_c_TE0701_REV06!B:D,MATCH(H387,INDEX(RAW_c_TE0701_REV06!B:B,MATCH(H387,RAW_c_TE0701_REV06!B:B,)+1):'RAW_c_TE0701_REV06'!B11458,)+MATCH(H387,RAW_c_TE0701_REV06!B:B,),3),INDEX(RAW_c_TE0701_REV06!B:D,MATCH(H387,RAW_c_TE0701_REV06!B:B,0),3)),"---"))),"---")</f>
        <v>JB1-58</v>
      </c>
      <c r="T387">
        <f>COUNTIF(RAW_c_TE0701_REV06!B:B,G387)</f>
        <v>2</v>
      </c>
      <c r="U387" t="str">
        <f t="shared" si="35"/>
        <v>FMC-LA04_P</v>
      </c>
    </row>
    <row r="388" spans="1:21" x14ac:dyDescent="0.25">
      <c r="A388" t="s">
        <v>5731</v>
      </c>
      <c r="B388" t="s">
        <v>5550</v>
      </c>
      <c r="C388" t="s">
        <v>5732</v>
      </c>
      <c r="D388" t="s">
        <v>927</v>
      </c>
      <c r="E388" t="s">
        <v>920</v>
      </c>
      <c r="F388" t="str">
        <f t="shared" si="30"/>
        <v>J10-H11</v>
      </c>
      <c r="G388" t="str">
        <f>VLOOKUP(F388,RAW_c_TE0701_REV06!A:B,2,0)</f>
        <v>FMC_LA4_N</v>
      </c>
      <c r="H388" t="str">
        <f t="shared" si="31"/>
        <v>FMC_LA4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1_REV06!L:N,3,0),SUM(VLOOKUP(H388,RAW_c_TE0701_REV06!L:N,3,0),VLOOKUP(G388,RAW_c_TE0701_REV06!L:N,3,0))),"---"),"---")</f>
        <v>61.483499999999999</v>
      </c>
      <c r="L388" t="str">
        <f t="shared" si="34"/>
        <v>J10-H11</v>
      </c>
      <c r="M388" t="str">
        <f>IFERROR(IF(
COUNTIF(B2B!H:H,(IF(K388&lt;&gt;"---",IF(INDEX(RAW_c_TE0701_REV06!B:D,MATCH(H388,RAW_c_TE0701_REV06!B:B,0),3)=L388,INDEX(
RAW_c_TE0701_REV06!B:D,MATCH(H388,INDEX(RAW_c_TE0701_REV06!B:B,MATCH(H388,RAW_c_TE0701_REV06!B:B,)+1):'RAW_c_TE0701_REV06'!B11459,)+MATCH(H388,RAW_c_TE0701_REV06!B:B,),3),INDEX(RAW_c_TE0701_REV06!B:D,MATCH(H388,RAW_c_TE0701_REV06!B:B,0),3)),"---")))=1,"---",IF(K388&lt;&gt;"---",IF(INDEX(RAW_c_TE0701_REV06!B:D,MATCH(H388,RAW_c_TE0701_REV06!B:B,0),3)=L388,INDEX(
RAW_c_TE0701_REV06!B:D,MATCH(H388,INDEX(RAW_c_TE0701_REV06!B:B,MATCH(H388,RAW_c_TE0701_REV06!B:B,)+1):'RAW_c_TE0701_REV06'!B11459,)+MATCH(H388,RAW_c_TE0701_REV06!B:B,),3),INDEX(RAW_c_TE0701_REV06!B:D,MATCH(H388,RAW_c_TE0701_REV06!B:B,0),3)),"---")),"---")</f>
        <v>---</v>
      </c>
      <c r="N388" t="str">
        <f>IFERROR(IF(AND(B388="B2B",J388="--"),L388,IF(
COUNTIF(B2B!H:H,(IF(K388&lt;&gt;"---",IF(INDEX(RAW_c_TE0701_REV06!B:D,MATCH(H388,RAW_c_TE0701_REV06!B:B,0),3)=L388,INDEX(
RAW_c_TE0701_REV06!B:D,MATCH(H388,INDEX(RAW_c_TE0701_REV06!B:B,MATCH(H388,RAW_c_TE0701_REV06!B:B,)+1):'RAW_c_TE0701_REV06'!B11459,)+MATCH(H388,RAW_c_TE0701_REV06!B:B,),3),INDEX(RAW_c_TE0701_REV06!B:D,MATCH(H388,RAW_c_TE0701_REV06!B:B,0),3)),"---")))=0,"---",IF(K388&lt;&gt;"---",IF(INDEX(RAW_c_TE0701_REV06!B:D,MATCH(H388,RAW_c_TE0701_REV06!B:B,0),3)=L388,INDEX(
RAW_c_TE0701_REV06!B:D,MATCH(H388,INDEX(RAW_c_TE0701_REV06!B:B,MATCH(H388,RAW_c_TE0701_REV06!B:B,)+1):'RAW_c_TE0701_REV06'!B11459,)+MATCH(H388,RAW_c_TE0701_REV06!B:B,),3),INDEX(RAW_c_TE0701_REV06!B:D,MATCH(H388,RAW_c_TE0701_REV06!B:B,0),3)),"---"))),"---")</f>
        <v>JB1-56</v>
      </c>
      <c r="T388">
        <f>COUNTIF(RAW_c_TE0701_REV06!B:B,G388)</f>
        <v>2</v>
      </c>
      <c r="U388" t="str">
        <f t="shared" si="35"/>
        <v>FMC-LA04_N</v>
      </c>
    </row>
    <row r="389" spans="1:21" x14ac:dyDescent="0.25">
      <c r="A389" t="s">
        <v>5733</v>
      </c>
      <c r="B389" t="s">
        <v>5550</v>
      </c>
      <c r="C389" t="s">
        <v>348</v>
      </c>
      <c r="D389" t="s">
        <v>927</v>
      </c>
      <c r="E389" t="s">
        <v>921</v>
      </c>
      <c r="F389" t="str">
        <f t="shared" si="30"/>
        <v>J10-H12</v>
      </c>
      <c r="G389" t="str">
        <f>VLOOKUP(F389,RAW_c_TE0701_REV06!A:B,2,0)</f>
        <v>GND</v>
      </c>
      <c r="H389" t="str">
        <f t="shared" si="31"/>
        <v>GND</v>
      </c>
      <c r="I389" t="str">
        <f t="shared" si="32"/>
        <v>--</v>
      </c>
      <c r="J389" t="str">
        <f t="shared" si="33"/>
        <v>---</v>
      </c>
      <c r="K389" t="str">
        <f>IFERROR(IF(J389="--",IF(G389=H389,VLOOKUP(G389,RAW_c_TE0701_REV06!L:N,3,0),SUM(VLOOKUP(H389,RAW_c_TE0701_REV06!L:N,3,0),VLOOKUP(G389,RAW_c_TE0701_REV06!L:N,3,0))),"---"),"---")</f>
        <v>---</v>
      </c>
      <c r="L389" t="str">
        <f t="shared" si="34"/>
        <v>J10-H12</v>
      </c>
      <c r="M389" t="str">
        <f>IFERROR(IF(
COUNTIF(B2B!H:H,(IF(K389&lt;&gt;"---",IF(INDEX(RAW_c_TE0701_REV06!B:D,MATCH(H389,RAW_c_TE0701_REV06!B:B,0),3)=L389,INDEX(
RAW_c_TE0701_REV06!B:D,MATCH(H389,INDEX(RAW_c_TE0701_REV06!B:B,MATCH(H389,RAW_c_TE0701_REV06!B:B,)+1):'RAW_c_TE0701_REV06'!B11460,)+MATCH(H389,RAW_c_TE0701_REV06!B:B,),3),INDEX(RAW_c_TE0701_REV06!B:D,MATCH(H389,RAW_c_TE0701_REV06!B:B,0),3)),"---")))=1,"---",IF(K389&lt;&gt;"---",IF(INDEX(RAW_c_TE0701_REV06!B:D,MATCH(H389,RAW_c_TE0701_REV06!B:B,0),3)=L389,INDEX(
RAW_c_TE0701_REV06!B:D,MATCH(H389,INDEX(RAW_c_TE0701_REV06!B:B,MATCH(H389,RAW_c_TE0701_REV06!B:B,)+1):'RAW_c_TE0701_REV06'!B11460,)+MATCH(H389,RAW_c_TE0701_REV06!B:B,),3),INDEX(RAW_c_TE0701_REV06!B:D,MATCH(H389,RAW_c_TE0701_REV06!B:B,0),3)),"---")),"---")</f>
        <v>---</v>
      </c>
      <c r="N389" t="str">
        <f>IFERROR(IF(AND(B389="B2B",J389="--"),L389,IF(
COUNTIF(B2B!H:H,(IF(K389&lt;&gt;"---",IF(INDEX(RAW_c_TE0701_REV06!B:D,MATCH(H389,RAW_c_TE0701_REV06!B:B,0),3)=L389,INDEX(
RAW_c_TE0701_REV06!B:D,MATCH(H389,INDEX(RAW_c_TE0701_REV06!B:B,MATCH(H389,RAW_c_TE0701_REV06!B:B,)+1):'RAW_c_TE0701_REV06'!B11460,)+MATCH(H389,RAW_c_TE0701_REV06!B:B,),3),INDEX(RAW_c_TE0701_REV06!B:D,MATCH(H389,RAW_c_TE0701_REV06!B:B,0),3)),"---")))=0,"---",IF(K389&lt;&gt;"---",IF(INDEX(RAW_c_TE0701_REV06!B:D,MATCH(H389,RAW_c_TE0701_REV06!B:B,0),3)=L389,INDEX(
RAW_c_TE0701_REV06!B:D,MATCH(H389,INDEX(RAW_c_TE0701_REV06!B:B,MATCH(H389,RAW_c_TE0701_REV06!B:B,)+1):'RAW_c_TE0701_REV06'!B11460,)+MATCH(H389,RAW_c_TE0701_REV06!B:B,),3),INDEX(RAW_c_TE0701_REV06!B:D,MATCH(H389,RAW_c_TE0701_REV06!B:B,0),3)),"---"))),"---")</f>
        <v>---</v>
      </c>
      <c r="T389">
        <f>COUNTIF(RAW_c_TE0701_REV06!B:B,G389)</f>
        <v>434</v>
      </c>
      <c r="U389" t="str">
        <f t="shared" si="35"/>
        <v>FMC-GND</v>
      </c>
    </row>
    <row r="390" spans="1:21" x14ac:dyDescent="0.25">
      <c r="A390" t="s">
        <v>5734</v>
      </c>
      <c r="B390" t="s">
        <v>5550</v>
      </c>
      <c r="C390" t="s">
        <v>5735</v>
      </c>
      <c r="D390" t="s">
        <v>927</v>
      </c>
      <c r="E390" t="s">
        <v>922</v>
      </c>
      <c r="F390" t="str">
        <f t="shared" si="30"/>
        <v>J10-H13</v>
      </c>
      <c r="G390" t="str">
        <f>VLOOKUP(F390,RAW_c_TE0701_REV06!A:B,2,0)</f>
        <v>FMC_LA7_P</v>
      </c>
      <c r="H390" t="str">
        <f t="shared" si="31"/>
        <v>FMC_LA7_P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1_REV06!L:N,3,0),SUM(VLOOKUP(H390,RAW_c_TE0701_REV06!L:N,3,0),VLOOKUP(G390,RAW_c_TE0701_REV06!L:N,3,0))),"---"),"---")</f>
        <v>45.808300000000003</v>
      </c>
      <c r="L390" t="str">
        <f t="shared" si="34"/>
        <v>J10-H13</v>
      </c>
      <c r="M390" t="str">
        <f>IFERROR(IF(
COUNTIF(B2B!H:H,(IF(K390&lt;&gt;"---",IF(INDEX(RAW_c_TE0701_REV06!B:D,MATCH(H390,RAW_c_TE0701_REV06!B:B,0),3)=L390,INDEX(
RAW_c_TE0701_REV06!B:D,MATCH(H390,INDEX(RAW_c_TE0701_REV06!B:B,MATCH(H390,RAW_c_TE0701_REV06!B:B,)+1):'RAW_c_TE0701_REV06'!B11461,)+MATCH(H390,RAW_c_TE0701_REV06!B:B,),3),INDEX(RAW_c_TE0701_REV06!B:D,MATCH(H390,RAW_c_TE0701_REV06!B:B,0),3)),"---")))=1,"---",IF(K390&lt;&gt;"---",IF(INDEX(RAW_c_TE0701_REV06!B:D,MATCH(H390,RAW_c_TE0701_REV06!B:B,0),3)=L390,INDEX(
RAW_c_TE0701_REV06!B:D,MATCH(H390,INDEX(RAW_c_TE0701_REV06!B:B,MATCH(H390,RAW_c_TE0701_REV06!B:B,)+1):'RAW_c_TE0701_REV06'!B11461,)+MATCH(H390,RAW_c_TE0701_REV06!B:B,),3),INDEX(RAW_c_TE0701_REV06!B:D,MATCH(H390,RAW_c_TE0701_REV06!B:B,0),3)),"---")),"---")</f>
        <v>---</v>
      </c>
      <c r="N390" t="str">
        <f>IFERROR(IF(AND(B390="B2B",J390="--"),L390,IF(
COUNTIF(B2B!H:H,(IF(K390&lt;&gt;"---",IF(INDEX(RAW_c_TE0701_REV06!B:D,MATCH(H390,RAW_c_TE0701_REV06!B:B,0),3)=L390,INDEX(
RAW_c_TE0701_REV06!B:D,MATCH(H390,INDEX(RAW_c_TE0701_REV06!B:B,MATCH(H390,RAW_c_TE0701_REV06!B:B,)+1):'RAW_c_TE0701_REV06'!B11461,)+MATCH(H390,RAW_c_TE0701_REV06!B:B,),3),INDEX(RAW_c_TE0701_REV06!B:D,MATCH(H390,RAW_c_TE0701_REV06!B:B,0),3)),"---")))=0,"---",IF(K390&lt;&gt;"---",IF(INDEX(RAW_c_TE0701_REV06!B:D,MATCH(H390,RAW_c_TE0701_REV06!B:B,0),3)=L390,INDEX(
RAW_c_TE0701_REV06!B:D,MATCH(H390,INDEX(RAW_c_TE0701_REV06!B:B,MATCH(H390,RAW_c_TE0701_REV06!B:B,)+1):'RAW_c_TE0701_REV06'!B11461,)+MATCH(H390,RAW_c_TE0701_REV06!B:B,),3),INDEX(RAW_c_TE0701_REV06!B:D,MATCH(H390,RAW_c_TE0701_REV06!B:B,0),3)),"---"))),"---")</f>
        <v>JB1-81</v>
      </c>
      <c r="T390">
        <f>COUNTIF(RAW_c_TE0701_REV06!B:B,G390)</f>
        <v>2</v>
      </c>
      <c r="U390" t="str">
        <f t="shared" si="35"/>
        <v>FMC-LA07_P</v>
      </c>
    </row>
    <row r="391" spans="1:21" x14ac:dyDescent="0.25">
      <c r="A391" t="s">
        <v>5736</v>
      </c>
      <c r="B391" t="s">
        <v>5550</v>
      </c>
      <c r="C391" t="s">
        <v>5737</v>
      </c>
      <c r="D391" t="s">
        <v>927</v>
      </c>
      <c r="E391" t="s">
        <v>747</v>
      </c>
      <c r="F391" t="str">
        <f t="shared" ref="F391:F454" si="36">$D391&amp;"-"&amp;$E391</f>
        <v>J10-H14</v>
      </c>
      <c r="G391" t="str">
        <f>VLOOKUP(F391,RAW_c_TE0701_REV06!A:B,2,0)</f>
        <v>FMC_LA7_N</v>
      </c>
      <c r="H391" t="str">
        <f t="shared" ref="H391:H454" si="37">IF(IF(COUNTIF($Q$6:$S$150,G391)&gt;0,"---","--")="---",VLOOKUP(G391,$Q$6:$S$150,3,0),G391)</f>
        <v>FMC_LA7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1_REV06!L:N,3,0),SUM(VLOOKUP(H391,RAW_c_TE0701_REV06!L:N,3,0),VLOOKUP(G391,RAW_c_TE0701_REV06!L:N,3,0))),"---"),"---")</f>
        <v>46.233499999999999</v>
      </c>
      <c r="L391" t="str">
        <f t="shared" ref="L391:L454" si="40">$D391&amp;"-"&amp;$E391</f>
        <v>J10-H14</v>
      </c>
      <c r="M391" t="str">
        <f>IFERROR(IF(
COUNTIF(B2B!H:H,(IF(K391&lt;&gt;"---",IF(INDEX(RAW_c_TE0701_REV06!B:D,MATCH(H391,RAW_c_TE0701_REV06!B:B,0),3)=L391,INDEX(
RAW_c_TE0701_REV06!B:D,MATCH(H391,INDEX(RAW_c_TE0701_REV06!B:B,MATCH(H391,RAW_c_TE0701_REV06!B:B,)+1):'RAW_c_TE0701_REV06'!B11462,)+MATCH(H391,RAW_c_TE0701_REV06!B:B,),3),INDEX(RAW_c_TE0701_REV06!B:D,MATCH(H391,RAW_c_TE0701_REV06!B:B,0),3)),"---")))=1,"---",IF(K391&lt;&gt;"---",IF(INDEX(RAW_c_TE0701_REV06!B:D,MATCH(H391,RAW_c_TE0701_REV06!B:B,0),3)=L391,INDEX(
RAW_c_TE0701_REV06!B:D,MATCH(H391,INDEX(RAW_c_TE0701_REV06!B:B,MATCH(H391,RAW_c_TE0701_REV06!B:B,)+1):'RAW_c_TE0701_REV06'!B11462,)+MATCH(H391,RAW_c_TE0701_REV06!B:B,),3),INDEX(RAW_c_TE0701_REV06!B:D,MATCH(H391,RAW_c_TE0701_REV06!B:B,0),3)),"---")),"---")</f>
        <v>---</v>
      </c>
      <c r="N391" t="str">
        <f>IFERROR(IF(AND(B391="B2B",J391="--"),L391,IF(
COUNTIF(B2B!H:H,(IF(K391&lt;&gt;"---",IF(INDEX(RAW_c_TE0701_REV06!B:D,MATCH(H391,RAW_c_TE0701_REV06!B:B,0),3)=L391,INDEX(
RAW_c_TE0701_REV06!B:D,MATCH(H391,INDEX(RAW_c_TE0701_REV06!B:B,MATCH(H391,RAW_c_TE0701_REV06!B:B,)+1):'RAW_c_TE0701_REV06'!B11462,)+MATCH(H391,RAW_c_TE0701_REV06!B:B,),3),INDEX(RAW_c_TE0701_REV06!B:D,MATCH(H391,RAW_c_TE0701_REV06!B:B,0),3)),"---")))=0,"---",IF(K391&lt;&gt;"---",IF(INDEX(RAW_c_TE0701_REV06!B:D,MATCH(H391,RAW_c_TE0701_REV06!B:B,0),3)=L391,INDEX(
RAW_c_TE0701_REV06!B:D,MATCH(H391,INDEX(RAW_c_TE0701_REV06!B:B,MATCH(H391,RAW_c_TE0701_REV06!B:B,)+1):'RAW_c_TE0701_REV06'!B11462,)+MATCH(H391,RAW_c_TE0701_REV06!B:B,),3),INDEX(RAW_c_TE0701_REV06!B:D,MATCH(H391,RAW_c_TE0701_REV06!B:B,0),3)),"---"))),"---")</f>
        <v>JB1-79</v>
      </c>
      <c r="T391">
        <f>COUNTIF(RAW_c_TE0701_REV06!B:B,G391)</f>
        <v>2</v>
      </c>
      <c r="U391" t="str">
        <f t="shared" ref="U391:U454" si="41">$B391&amp;"-"&amp;$C391</f>
        <v>FMC-LA07_N</v>
      </c>
    </row>
    <row r="392" spans="1:21" x14ac:dyDescent="0.25">
      <c r="A392" t="s">
        <v>5738</v>
      </c>
      <c r="B392" t="s">
        <v>5550</v>
      </c>
      <c r="C392" t="s">
        <v>348</v>
      </c>
      <c r="D392" t="s">
        <v>927</v>
      </c>
      <c r="E392" t="s">
        <v>748</v>
      </c>
      <c r="F392" t="str">
        <f t="shared" si="36"/>
        <v>J10-H15</v>
      </c>
      <c r="G392" t="str">
        <f>VLOOKUP(F392,RAW_c_TE0701_REV06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1_REV06!L:N,3,0),SUM(VLOOKUP(H392,RAW_c_TE0701_REV06!L:N,3,0),VLOOKUP(G392,RAW_c_TE0701_REV06!L:N,3,0))),"---"),"---")</f>
        <v>---</v>
      </c>
      <c r="L392" t="str">
        <f t="shared" si="40"/>
        <v>J10-H15</v>
      </c>
      <c r="M392" t="str">
        <f>IFERROR(IF(
COUNTIF(B2B!H:H,(IF(K392&lt;&gt;"---",IF(INDEX(RAW_c_TE0701_REV06!B:D,MATCH(H392,RAW_c_TE0701_REV06!B:B,0),3)=L392,INDEX(
RAW_c_TE0701_REV06!B:D,MATCH(H392,INDEX(RAW_c_TE0701_REV06!B:B,MATCH(H392,RAW_c_TE0701_REV06!B:B,)+1):'RAW_c_TE0701_REV06'!B11463,)+MATCH(H392,RAW_c_TE0701_REV06!B:B,),3),INDEX(RAW_c_TE0701_REV06!B:D,MATCH(H392,RAW_c_TE0701_REV06!B:B,0),3)),"---")))=1,"---",IF(K392&lt;&gt;"---",IF(INDEX(RAW_c_TE0701_REV06!B:D,MATCH(H392,RAW_c_TE0701_REV06!B:B,0),3)=L392,INDEX(
RAW_c_TE0701_REV06!B:D,MATCH(H392,INDEX(RAW_c_TE0701_REV06!B:B,MATCH(H392,RAW_c_TE0701_REV06!B:B,)+1):'RAW_c_TE0701_REV06'!B11463,)+MATCH(H392,RAW_c_TE0701_REV06!B:B,),3),INDEX(RAW_c_TE0701_REV06!B:D,MATCH(H392,RAW_c_TE0701_REV06!B:B,0),3)),"---")),"---")</f>
        <v>---</v>
      </c>
      <c r="N392" t="str">
        <f>IFERROR(IF(AND(B392="B2B",J392="--"),L392,IF(
COUNTIF(B2B!H:H,(IF(K392&lt;&gt;"---",IF(INDEX(RAW_c_TE0701_REV06!B:D,MATCH(H392,RAW_c_TE0701_REV06!B:B,0),3)=L392,INDEX(
RAW_c_TE0701_REV06!B:D,MATCH(H392,INDEX(RAW_c_TE0701_REV06!B:B,MATCH(H392,RAW_c_TE0701_REV06!B:B,)+1):'RAW_c_TE0701_REV06'!B11463,)+MATCH(H392,RAW_c_TE0701_REV06!B:B,),3),INDEX(RAW_c_TE0701_REV06!B:D,MATCH(H392,RAW_c_TE0701_REV06!B:B,0),3)),"---")))=0,"---",IF(K392&lt;&gt;"---",IF(INDEX(RAW_c_TE0701_REV06!B:D,MATCH(H392,RAW_c_TE0701_REV06!B:B,0),3)=L392,INDEX(
RAW_c_TE0701_REV06!B:D,MATCH(H392,INDEX(RAW_c_TE0701_REV06!B:B,MATCH(H392,RAW_c_TE0701_REV06!B:B,)+1):'RAW_c_TE0701_REV06'!B11463,)+MATCH(H392,RAW_c_TE0701_REV06!B:B,),3),INDEX(RAW_c_TE0701_REV06!B:D,MATCH(H392,RAW_c_TE0701_REV06!B:B,0),3)),"---"))),"---")</f>
        <v>---</v>
      </c>
      <c r="T392">
        <f>COUNTIF(RAW_c_TE0701_REV06!B:B,G392)</f>
        <v>434</v>
      </c>
      <c r="U392" t="str">
        <f t="shared" si="41"/>
        <v>FMC-GND</v>
      </c>
    </row>
    <row r="393" spans="1:21" x14ac:dyDescent="0.25">
      <c r="A393" t="s">
        <v>5739</v>
      </c>
      <c r="B393" t="s">
        <v>5550</v>
      </c>
      <c r="C393" t="s">
        <v>5740</v>
      </c>
      <c r="D393" t="s">
        <v>927</v>
      </c>
      <c r="E393" t="s">
        <v>749</v>
      </c>
      <c r="F393" t="str">
        <f t="shared" si="36"/>
        <v>J10-H16</v>
      </c>
      <c r="G393" t="str">
        <f>VLOOKUP(F393,RAW_c_TE0701_REV06!A:B,2,0)</f>
        <v>FMC_LA11_P</v>
      </c>
      <c r="H393" t="str">
        <f t="shared" si="37"/>
        <v>FMC_LA11_P</v>
      </c>
      <c r="I393" t="str">
        <f t="shared" si="38"/>
        <v>--</v>
      </c>
      <c r="J393" t="str">
        <f t="shared" si="39"/>
        <v>--</v>
      </c>
      <c r="K393">
        <f>IFERROR(IF(J393="--",IF(G393=H393,VLOOKUP(G393,RAW_c_TE0701_REV06!L:N,3,0),SUM(VLOOKUP(H393,RAW_c_TE0701_REV06!L:N,3,0),VLOOKUP(G393,RAW_c_TE0701_REV06!L:N,3,0))),"---"),"---")</f>
        <v>53.620800000000003</v>
      </c>
      <c r="L393" t="str">
        <f t="shared" si="40"/>
        <v>J10-H16</v>
      </c>
      <c r="M393" t="str">
        <f>IFERROR(IF(
COUNTIF(B2B!H:H,(IF(K393&lt;&gt;"---",IF(INDEX(RAW_c_TE0701_REV06!B:D,MATCH(H393,RAW_c_TE0701_REV06!B:B,0),3)=L393,INDEX(
RAW_c_TE0701_REV06!B:D,MATCH(H393,INDEX(RAW_c_TE0701_REV06!B:B,MATCH(H393,RAW_c_TE0701_REV06!B:B,)+1):'RAW_c_TE0701_REV06'!B11464,)+MATCH(H393,RAW_c_TE0701_REV06!B:B,),3),INDEX(RAW_c_TE0701_REV06!B:D,MATCH(H393,RAW_c_TE0701_REV06!B:B,0),3)),"---")))=1,"---",IF(K393&lt;&gt;"---",IF(INDEX(RAW_c_TE0701_REV06!B:D,MATCH(H393,RAW_c_TE0701_REV06!B:B,0),3)=L393,INDEX(
RAW_c_TE0701_REV06!B:D,MATCH(H393,INDEX(RAW_c_TE0701_REV06!B:B,MATCH(H393,RAW_c_TE0701_REV06!B:B,)+1):'RAW_c_TE0701_REV06'!B11464,)+MATCH(H393,RAW_c_TE0701_REV06!B:B,),3),INDEX(RAW_c_TE0701_REV06!B:D,MATCH(H393,RAW_c_TE0701_REV06!B:B,0),3)),"---")),"---")</f>
        <v>---</v>
      </c>
      <c r="N393" t="str">
        <f>IFERROR(IF(AND(B393="B2B",J393="--"),L393,IF(
COUNTIF(B2B!H:H,(IF(K393&lt;&gt;"---",IF(INDEX(RAW_c_TE0701_REV06!B:D,MATCH(H393,RAW_c_TE0701_REV06!B:B,0),3)=L393,INDEX(
RAW_c_TE0701_REV06!B:D,MATCH(H393,INDEX(RAW_c_TE0701_REV06!B:B,MATCH(H393,RAW_c_TE0701_REV06!B:B,)+1):'RAW_c_TE0701_REV06'!B11464,)+MATCH(H393,RAW_c_TE0701_REV06!B:B,),3),INDEX(RAW_c_TE0701_REV06!B:D,MATCH(H393,RAW_c_TE0701_REV06!B:B,0),3)),"---")))=0,"---",IF(K393&lt;&gt;"---",IF(INDEX(RAW_c_TE0701_REV06!B:D,MATCH(H393,RAW_c_TE0701_REV06!B:B,0),3)=L393,INDEX(
RAW_c_TE0701_REV06!B:D,MATCH(H393,INDEX(RAW_c_TE0701_REV06!B:B,MATCH(H393,RAW_c_TE0701_REV06!B:B,)+1):'RAW_c_TE0701_REV06'!B11464,)+MATCH(H393,RAW_c_TE0701_REV06!B:B,),3),INDEX(RAW_c_TE0701_REV06!B:D,MATCH(H393,RAW_c_TE0701_REV06!B:B,0),3)),"---"))),"---")</f>
        <v>JB1-57</v>
      </c>
      <c r="T393">
        <f>COUNTIF(RAW_c_TE0701_REV06!B:B,G393)</f>
        <v>2</v>
      </c>
      <c r="U393" t="str">
        <f t="shared" si="41"/>
        <v>FMC-LA11_P</v>
      </c>
    </row>
    <row r="394" spans="1:21" x14ac:dyDescent="0.25">
      <c r="A394" t="s">
        <v>5741</v>
      </c>
      <c r="B394" t="s">
        <v>5550</v>
      </c>
      <c r="C394" t="s">
        <v>5742</v>
      </c>
      <c r="D394" t="s">
        <v>927</v>
      </c>
      <c r="E394" t="s">
        <v>750</v>
      </c>
      <c r="F394" t="str">
        <f t="shared" si="36"/>
        <v>J10-H17</v>
      </c>
      <c r="G394" t="str">
        <f>VLOOKUP(F394,RAW_c_TE0701_REV06!A:B,2,0)</f>
        <v>FMC_LA11_N</v>
      </c>
      <c r="H394" t="str">
        <f t="shared" si="37"/>
        <v>FMC_LA11_N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1_REV06!L:N,3,0),SUM(VLOOKUP(H394,RAW_c_TE0701_REV06!L:N,3,0),VLOOKUP(G394,RAW_c_TE0701_REV06!L:N,3,0))),"---"),"---")</f>
        <v>54.045900000000003</v>
      </c>
      <c r="L394" t="str">
        <f t="shared" si="40"/>
        <v>J10-H17</v>
      </c>
      <c r="M394" t="str">
        <f>IFERROR(IF(
COUNTIF(B2B!H:H,(IF(K394&lt;&gt;"---",IF(INDEX(RAW_c_TE0701_REV06!B:D,MATCH(H394,RAW_c_TE0701_REV06!B:B,0),3)=L394,INDEX(
RAW_c_TE0701_REV06!B:D,MATCH(H394,INDEX(RAW_c_TE0701_REV06!B:B,MATCH(H394,RAW_c_TE0701_REV06!B:B,)+1):'RAW_c_TE0701_REV06'!B11465,)+MATCH(H394,RAW_c_TE0701_REV06!B:B,),3),INDEX(RAW_c_TE0701_REV06!B:D,MATCH(H394,RAW_c_TE0701_REV06!B:B,0),3)),"---")))=1,"---",IF(K394&lt;&gt;"---",IF(INDEX(RAW_c_TE0701_REV06!B:D,MATCH(H394,RAW_c_TE0701_REV06!B:B,0),3)=L394,INDEX(
RAW_c_TE0701_REV06!B:D,MATCH(H394,INDEX(RAW_c_TE0701_REV06!B:B,MATCH(H394,RAW_c_TE0701_REV06!B:B,)+1):'RAW_c_TE0701_REV06'!B11465,)+MATCH(H394,RAW_c_TE0701_REV06!B:B,),3),INDEX(RAW_c_TE0701_REV06!B:D,MATCH(H394,RAW_c_TE0701_REV06!B:B,0),3)),"---")),"---")</f>
        <v>---</v>
      </c>
      <c r="N394" t="str">
        <f>IFERROR(IF(AND(B394="B2B",J394="--"),L394,IF(
COUNTIF(B2B!H:H,(IF(K394&lt;&gt;"---",IF(INDEX(RAW_c_TE0701_REV06!B:D,MATCH(H394,RAW_c_TE0701_REV06!B:B,0),3)=L394,INDEX(
RAW_c_TE0701_REV06!B:D,MATCH(H394,INDEX(RAW_c_TE0701_REV06!B:B,MATCH(H394,RAW_c_TE0701_REV06!B:B,)+1):'RAW_c_TE0701_REV06'!B11465,)+MATCH(H394,RAW_c_TE0701_REV06!B:B,),3),INDEX(RAW_c_TE0701_REV06!B:D,MATCH(H394,RAW_c_TE0701_REV06!B:B,0),3)),"---")))=0,"---",IF(K394&lt;&gt;"---",IF(INDEX(RAW_c_TE0701_REV06!B:D,MATCH(H394,RAW_c_TE0701_REV06!B:B,0),3)=L394,INDEX(
RAW_c_TE0701_REV06!B:D,MATCH(H394,INDEX(RAW_c_TE0701_REV06!B:B,MATCH(H394,RAW_c_TE0701_REV06!B:B,)+1):'RAW_c_TE0701_REV06'!B11465,)+MATCH(H394,RAW_c_TE0701_REV06!B:B,),3),INDEX(RAW_c_TE0701_REV06!B:D,MATCH(H394,RAW_c_TE0701_REV06!B:B,0),3)),"---"))),"---")</f>
        <v>JB1-55</v>
      </c>
      <c r="T394">
        <f>COUNTIF(RAW_c_TE0701_REV06!B:B,G394)</f>
        <v>2</v>
      </c>
      <c r="U394" t="str">
        <f t="shared" si="41"/>
        <v>FMC-LA11_N</v>
      </c>
    </row>
    <row r="395" spans="1:21" x14ac:dyDescent="0.25">
      <c r="A395" t="s">
        <v>5743</v>
      </c>
      <c r="B395" t="s">
        <v>5550</v>
      </c>
      <c r="C395" t="s">
        <v>348</v>
      </c>
      <c r="D395" t="s">
        <v>927</v>
      </c>
      <c r="E395" t="s">
        <v>751</v>
      </c>
      <c r="F395" t="str">
        <f t="shared" si="36"/>
        <v>J10-H18</v>
      </c>
      <c r="G395" t="str">
        <f>VLOOKUP(F395,RAW_c_TE0701_REV06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1_REV06!L:N,3,0),SUM(VLOOKUP(H395,RAW_c_TE0701_REV06!L:N,3,0),VLOOKUP(G395,RAW_c_TE0701_REV06!L:N,3,0))),"---"),"---")</f>
        <v>---</v>
      </c>
      <c r="L395" t="str">
        <f t="shared" si="40"/>
        <v>J10-H18</v>
      </c>
      <c r="M395" t="str">
        <f>IFERROR(IF(
COUNTIF(B2B!H:H,(IF(K395&lt;&gt;"---",IF(INDEX(RAW_c_TE0701_REV06!B:D,MATCH(H395,RAW_c_TE0701_REV06!B:B,0),3)=L395,INDEX(
RAW_c_TE0701_REV06!B:D,MATCH(H395,INDEX(RAW_c_TE0701_REV06!B:B,MATCH(H395,RAW_c_TE0701_REV06!B:B,)+1):'RAW_c_TE0701_REV06'!B11466,)+MATCH(H395,RAW_c_TE0701_REV06!B:B,),3),INDEX(RAW_c_TE0701_REV06!B:D,MATCH(H395,RAW_c_TE0701_REV06!B:B,0),3)),"---")))=1,"---",IF(K395&lt;&gt;"---",IF(INDEX(RAW_c_TE0701_REV06!B:D,MATCH(H395,RAW_c_TE0701_REV06!B:B,0),3)=L395,INDEX(
RAW_c_TE0701_REV06!B:D,MATCH(H395,INDEX(RAW_c_TE0701_REV06!B:B,MATCH(H395,RAW_c_TE0701_REV06!B:B,)+1):'RAW_c_TE0701_REV06'!B11466,)+MATCH(H395,RAW_c_TE0701_REV06!B:B,),3),INDEX(RAW_c_TE0701_REV06!B:D,MATCH(H395,RAW_c_TE0701_REV06!B:B,0),3)),"---")),"---")</f>
        <v>---</v>
      </c>
      <c r="N395" t="str">
        <f>IFERROR(IF(AND(B395="B2B",J395="--"),L395,IF(
COUNTIF(B2B!H:H,(IF(K395&lt;&gt;"---",IF(INDEX(RAW_c_TE0701_REV06!B:D,MATCH(H395,RAW_c_TE0701_REV06!B:B,0),3)=L395,INDEX(
RAW_c_TE0701_REV06!B:D,MATCH(H395,INDEX(RAW_c_TE0701_REV06!B:B,MATCH(H395,RAW_c_TE0701_REV06!B:B,)+1):'RAW_c_TE0701_REV06'!B11466,)+MATCH(H395,RAW_c_TE0701_REV06!B:B,),3),INDEX(RAW_c_TE0701_REV06!B:D,MATCH(H395,RAW_c_TE0701_REV06!B:B,0),3)),"---")))=0,"---",IF(K395&lt;&gt;"---",IF(INDEX(RAW_c_TE0701_REV06!B:D,MATCH(H395,RAW_c_TE0701_REV06!B:B,0),3)=L395,INDEX(
RAW_c_TE0701_REV06!B:D,MATCH(H395,INDEX(RAW_c_TE0701_REV06!B:B,MATCH(H395,RAW_c_TE0701_REV06!B:B,)+1):'RAW_c_TE0701_REV06'!B11466,)+MATCH(H395,RAW_c_TE0701_REV06!B:B,),3),INDEX(RAW_c_TE0701_REV06!B:D,MATCH(H395,RAW_c_TE0701_REV06!B:B,0),3)),"---"))),"---")</f>
        <v>---</v>
      </c>
      <c r="T395">
        <f>COUNTIF(RAW_c_TE0701_REV06!B:B,G395)</f>
        <v>434</v>
      </c>
      <c r="U395" t="str">
        <f t="shared" si="41"/>
        <v>FMC-GND</v>
      </c>
    </row>
    <row r="396" spans="1:21" x14ac:dyDescent="0.25">
      <c r="A396" t="s">
        <v>5744</v>
      </c>
      <c r="B396" t="s">
        <v>5550</v>
      </c>
      <c r="C396" t="s">
        <v>5745</v>
      </c>
      <c r="D396" t="s">
        <v>927</v>
      </c>
      <c r="E396" t="s">
        <v>1876</v>
      </c>
      <c r="F396" t="str">
        <f t="shared" si="36"/>
        <v>J10-H19</v>
      </c>
      <c r="G396" t="str">
        <f>VLOOKUP(F396,RAW_c_TE0701_REV06!A:B,2,0)</f>
        <v>FMC_LA15_P</v>
      </c>
      <c r="H396" t="str">
        <f t="shared" si="37"/>
        <v>FMC_LA15_P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1_REV06!L:N,3,0),SUM(VLOOKUP(H396,RAW_c_TE0701_REV06!L:N,3,0),VLOOKUP(G396,RAW_c_TE0701_REV06!L:N,3,0))),"---"),"---")</f>
        <v>60.879600000000003</v>
      </c>
      <c r="L396" t="str">
        <f t="shared" si="40"/>
        <v>J10-H19</v>
      </c>
      <c r="M396" t="str">
        <f>IFERROR(IF(
COUNTIF(B2B!H:H,(IF(K396&lt;&gt;"---",IF(INDEX(RAW_c_TE0701_REV06!B:D,MATCH(H396,RAW_c_TE0701_REV06!B:B,0),3)=L396,INDEX(
RAW_c_TE0701_REV06!B:D,MATCH(H396,INDEX(RAW_c_TE0701_REV06!B:B,MATCH(H396,RAW_c_TE0701_REV06!B:B,)+1):'RAW_c_TE0701_REV06'!B11467,)+MATCH(H396,RAW_c_TE0701_REV06!B:B,),3),INDEX(RAW_c_TE0701_REV06!B:D,MATCH(H396,RAW_c_TE0701_REV06!B:B,0),3)),"---")))=1,"---",IF(K396&lt;&gt;"---",IF(INDEX(RAW_c_TE0701_REV06!B:D,MATCH(H396,RAW_c_TE0701_REV06!B:B,0),3)=L396,INDEX(
RAW_c_TE0701_REV06!B:D,MATCH(H396,INDEX(RAW_c_TE0701_REV06!B:B,MATCH(H396,RAW_c_TE0701_REV06!B:B,)+1):'RAW_c_TE0701_REV06'!B11467,)+MATCH(H396,RAW_c_TE0701_REV06!B:B,),3),INDEX(RAW_c_TE0701_REV06!B:D,MATCH(H396,RAW_c_TE0701_REV06!B:B,0),3)),"---")),"---")</f>
        <v>---</v>
      </c>
      <c r="N396" t="str">
        <f>IFERROR(IF(AND(B396="B2B",J396="--"),L396,IF(
COUNTIF(B2B!H:H,(IF(K396&lt;&gt;"---",IF(INDEX(RAW_c_TE0701_REV06!B:D,MATCH(H396,RAW_c_TE0701_REV06!B:B,0),3)=L396,INDEX(
RAW_c_TE0701_REV06!B:D,MATCH(H396,INDEX(RAW_c_TE0701_REV06!B:B,MATCH(H396,RAW_c_TE0701_REV06!B:B,)+1):'RAW_c_TE0701_REV06'!B11467,)+MATCH(H396,RAW_c_TE0701_REV06!B:B,),3),INDEX(RAW_c_TE0701_REV06!B:D,MATCH(H396,RAW_c_TE0701_REV06!B:B,0),3)),"---")))=0,"---",IF(K396&lt;&gt;"---",IF(INDEX(RAW_c_TE0701_REV06!B:D,MATCH(H396,RAW_c_TE0701_REV06!B:B,0),3)=L396,INDEX(
RAW_c_TE0701_REV06!B:D,MATCH(H396,INDEX(RAW_c_TE0701_REV06!B:B,MATCH(H396,RAW_c_TE0701_REV06!B:B,)+1):'RAW_c_TE0701_REV06'!B11467,)+MATCH(H396,RAW_c_TE0701_REV06!B:B,),3),INDEX(RAW_c_TE0701_REV06!B:D,MATCH(H396,RAW_c_TE0701_REV06!B:B,0),3)),"---"))),"---")</f>
        <v>JB1-37</v>
      </c>
      <c r="T396">
        <f>COUNTIF(RAW_c_TE0701_REV06!B:B,G396)</f>
        <v>2</v>
      </c>
      <c r="U396" t="str">
        <f t="shared" si="41"/>
        <v>FMC-LA15_P</v>
      </c>
    </row>
    <row r="397" spans="1:21" x14ac:dyDescent="0.25">
      <c r="A397" t="s">
        <v>5746</v>
      </c>
      <c r="B397" t="s">
        <v>5550</v>
      </c>
      <c r="C397" t="s">
        <v>5747</v>
      </c>
      <c r="D397" t="s">
        <v>927</v>
      </c>
      <c r="E397" t="s">
        <v>809</v>
      </c>
      <c r="F397" t="str">
        <f t="shared" si="36"/>
        <v>J10-H2</v>
      </c>
      <c r="G397" t="str">
        <f>VLOOKUP(F397,RAW_c_TE0701_REV06!A:B,2,0)</f>
        <v>FMC_PRSNT</v>
      </c>
      <c r="H397" t="str">
        <f t="shared" si="37"/>
        <v>FMC_PRSNT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1_REV06!L:N,3,0),SUM(VLOOKUP(H397,RAW_c_TE0701_REV06!L:N,3,0),VLOOKUP(G397,RAW_c_TE0701_REV06!L:N,3,0))),"---"),"---")</f>
        <v>21.945699999999999</v>
      </c>
      <c r="L397" t="str">
        <f t="shared" si="40"/>
        <v>J10-H2</v>
      </c>
      <c r="M397" t="str">
        <f>IFERROR(IF(
COUNTIF(B2B!H:H,(IF(K397&lt;&gt;"---",IF(INDEX(RAW_c_TE0701_REV06!B:D,MATCH(H397,RAW_c_TE0701_REV06!B:B,0),3)=L397,INDEX(
RAW_c_TE0701_REV06!B:D,MATCH(H397,INDEX(RAW_c_TE0701_REV06!B:B,MATCH(H397,RAW_c_TE0701_REV06!B:B,)+1):'RAW_c_TE0701_REV06'!B11468,)+MATCH(H397,RAW_c_TE0701_REV06!B:B,),3),INDEX(RAW_c_TE0701_REV06!B:D,MATCH(H397,RAW_c_TE0701_REV06!B:B,0),3)),"---")))=1,"---",IF(K397&lt;&gt;"---",IF(INDEX(RAW_c_TE0701_REV06!B:D,MATCH(H397,RAW_c_TE0701_REV06!B:B,0),3)=L397,INDEX(
RAW_c_TE0701_REV06!B:D,MATCH(H397,INDEX(RAW_c_TE0701_REV06!B:B,MATCH(H397,RAW_c_TE0701_REV06!B:B,)+1):'RAW_c_TE0701_REV06'!B11468,)+MATCH(H397,RAW_c_TE0701_REV06!B:B,),3),INDEX(RAW_c_TE0701_REV06!B:D,MATCH(H397,RAW_c_TE0701_REV06!B:B,0),3)),"---")),"---")</f>
        <v>U14-28</v>
      </c>
      <c r="N397" t="str">
        <f>IFERROR(IF(AND(B397="B2B",J397="--"),L397,IF(
COUNTIF(B2B!H:H,(IF(K397&lt;&gt;"---",IF(INDEX(RAW_c_TE0701_REV06!B:D,MATCH(H397,RAW_c_TE0701_REV06!B:B,0),3)=L397,INDEX(
RAW_c_TE0701_REV06!B:D,MATCH(H397,INDEX(RAW_c_TE0701_REV06!B:B,MATCH(H397,RAW_c_TE0701_REV06!B:B,)+1):'RAW_c_TE0701_REV06'!B11468,)+MATCH(H397,RAW_c_TE0701_REV06!B:B,),3),INDEX(RAW_c_TE0701_REV06!B:D,MATCH(H397,RAW_c_TE0701_REV06!B:B,0),3)),"---")))=0,"---",IF(K397&lt;&gt;"---",IF(INDEX(RAW_c_TE0701_REV06!B:D,MATCH(H397,RAW_c_TE0701_REV06!B:B,0),3)=L397,INDEX(
RAW_c_TE0701_REV06!B:D,MATCH(H397,INDEX(RAW_c_TE0701_REV06!B:B,MATCH(H397,RAW_c_TE0701_REV06!B:B,)+1):'RAW_c_TE0701_REV06'!B11468,)+MATCH(H397,RAW_c_TE0701_REV06!B:B,),3),INDEX(RAW_c_TE0701_REV06!B:D,MATCH(H397,RAW_c_TE0701_REV06!B:B,0),3)),"---"))),"---")</f>
        <v>---</v>
      </c>
      <c r="T397">
        <f>COUNTIF(RAW_c_TE0701_REV06!B:B,G397)</f>
        <v>2</v>
      </c>
      <c r="U397" t="str">
        <f t="shared" si="41"/>
        <v>FMC-PRSNT_M2C_L</v>
      </c>
    </row>
    <row r="398" spans="1:21" x14ac:dyDescent="0.25">
      <c r="A398" t="s">
        <v>5748</v>
      </c>
      <c r="B398" t="s">
        <v>5550</v>
      </c>
      <c r="C398" t="s">
        <v>5749</v>
      </c>
      <c r="D398" t="s">
        <v>927</v>
      </c>
      <c r="E398" t="s">
        <v>1877</v>
      </c>
      <c r="F398" t="str">
        <f t="shared" si="36"/>
        <v>J10-H20</v>
      </c>
      <c r="G398" t="str">
        <f>VLOOKUP(F398,RAW_c_TE0701_REV06!A:B,2,0)</f>
        <v>FMC_LA15_N</v>
      </c>
      <c r="H398" t="str">
        <f t="shared" si="37"/>
        <v>FMC_LA15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1_REV06!L:N,3,0),SUM(VLOOKUP(H398,RAW_c_TE0701_REV06!L:N,3,0),VLOOKUP(G398,RAW_c_TE0701_REV06!L:N,3,0))),"---"),"---")</f>
        <v>61.304699999999997</v>
      </c>
      <c r="L398" t="str">
        <f t="shared" si="40"/>
        <v>J10-H20</v>
      </c>
      <c r="M398" t="str">
        <f>IFERROR(IF(
COUNTIF(B2B!H:H,(IF(K398&lt;&gt;"---",IF(INDEX(RAW_c_TE0701_REV06!B:D,MATCH(H398,RAW_c_TE0701_REV06!B:B,0),3)=L398,INDEX(
RAW_c_TE0701_REV06!B:D,MATCH(H398,INDEX(RAW_c_TE0701_REV06!B:B,MATCH(H398,RAW_c_TE0701_REV06!B:B,)+1):'RAW_c_TE0701_REV06'!B11469,)+MATCH(H398,RAW_c_TE0701_REV06!B:B,),3),INDEX(RAW_c_TE0701_REV06!B:D,MATCH(H398,RAW_c_TE0701_REV06!B:B,0),3)),"---")))=1,"---",IF(K398&lt;&gt;"---",IF(INDEX(RAW_c_TE0701_REV06!B:D,MATCH(H398,RAW_c_TE0701_REV06!B:B,0),3)=L398,INDEX(
RAW_c_TE0701_REV06!B:D,MATCH(H398,INDEX(RAW_c_TE0701_REV06!B:B,MATCH(H398,RAW_c_TE0701_REV06!B:B,)+1):'RAW_c_TE0701_REV06'!B11469,)+MATCH(H398,RAW_c_TE0701_REV06!B:B,),3),INDEX(RAW_c_TE0701_REV06!B:D,MATCH(H398,RAW_c_TE0701_REV06!B:B,0),3)),"---")),"---")</f>
        <v>---</v>
      </c>
      <c r="N398" t="str">
        <f>IFERROR(IF(AND(B398="B2B",J398="--"),L398,IF(
COUNTIF(B2B!H:H,(IF(K398&lt;&gt;"---",IF(INDEX(RAW_c_TE0701_REV06!B:D,MATCH(H398,RAW_c_TE0701_REV06!B:B,0),3)=L398,INDEX(
RAW_c_TE0701_REV06!B:D,MATCH(H398,INDEX(RAW_c_TE0701_REV06!B:B,MATCH(H398,RAW_c_TE0701_REV06!B:B,)+1):'RAW_c_TE0701_REV06'!B11469,)+MATCH(H398,RAW_c_TE0701_REV06!B:B,),3),INDEX(RAW_c_TE0701_REV06!B:D,MATCH(H398,RAW_c_TE0701_REV06!B:B,0),3)),"---")))=0,"---",IF(K398&lt;&gt;"---",IF(INDEX(RAW_c_TE0701_REV06!B:D,MATCH(H398,RAW_c_TE0701_REV06!B:B,0),3)=L398,INDEX(
RAW_c_TE0701_REV06!B:D,MATCH(H398,INDEX(RAW_c_TE0701_REV06!B:B,MATCH(H398,RAW_c_TE0701_REV06!B:B,)+1):'RAW_c_TE0701_REV06'!B11469,)+MATCH(H398,RAW_c_TE0701_REV06!B:B,),3),INDEX(RAW_c_TE0701_REV06!B:D,MATCH(H398,RAW_c_TE0701_REV06!B:B,0),3)),"---"))),"---")</f>
        <v>JB1-35</v>
      </c>
      <c r="T398">
        <f>COUNTIF(RAW_c_TE0701_REV06!B:B,G398)</f>
        <v>2</v>
      </c>
      <c r="U398" t="str">
        <f t="shared" si="41"/>
        <v>FMC-LA15_N</v>
      </c>
    </row>
    <row r="399" spans="1:21" x14ac:dyDescent="0.25">
      <c r="A399" t="s">
        <v>5750</v>
      </c>
      <c r="B399" t="s">
        <v>5550</v>
      </c>
      <c r="C399" t="s">
        <v>348</v>
      </c>
      <c r="D399" t="s">
        <v>927</v>
      </c>
      <c r="E399" t="s">
        <v>2022</v>
      </c>
      <c r="F399" t="str">
        <f t="shared" si="36"/>
        <v>J10-H21</v>
      </c>
      <c r="G399" t="str">
        <f>VLOOKUP(F399,RAW_c_TE0701_REV06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1_REV06!L:N,3,0),SUM(VLOOKUP(H399,RAW_c_TE0701_REV06!L:N,3,0),VLOOKUP(G399,RAW_c_TE0701_REV06!L:N,3,0))),"---"),"---")</f>
        <v>---</v>
      </c>
      <c r="L399" t="str">
        <f t="shared" si="40"/>
        <v>J10-H21</v>
      </c>
      <c r="M399" t="str">
        <f>IFERROR(IF(
COUNTIF(B2B!H:H,(IF(K399&lt;&gt;"---",IF(INDEX(RAW_c_TE0701_REV06!B:D,MATCH(H399,RAW_c_TE0701_REV06!B:B,0),3)=L399,INDEX(
RAW_c_TE0701_REV06!B:D,MATCH(H399,INDEX(RAW_c_TE0701_REV06!B:B,MATCH(H399,RAW_c_TE0701_REV06!B:B,)+1):'RAW_c_TE0701_REV06'!B11470,)+MATCH(H399,RAW_c_TE0701_REV06!B:B,),3),INDEX(RAW_c_TE0701_REV06!B:D,MATCH(H399,RAW_c_TE0701_REV06!B:B,0),3)),"---")))=1,"---",IF(K399&lt;&gt;"---",IF(INDEX(RAW_c_TE0701_REV06!B:D,MATCH(H399,RAW_c_TE0701_REV06!B:B,0),3)=L399,INDEX(
RAW_c_TE0701_REV06!B:D,MATCH(H399,INDEX(RAW_c_TE0701_REV06!B:B,MATCH(H399,RAW_c_TE0701_REV06!B:B,)+1):'RAW_c_TE0701_REV06'!B11470,)+MATCH(H399,RAW_c_TE0701_REV06!B:B,),3),INDEX(RAW_c_TE0701_REV06!B:D,MATCH(H399,RAW_c_TE0701_REV06!B:B,0),3)),"---")),"---")</f>
        <v>---</v>
      </c>
      <c r="N399" t="str">
        <f>IFERROR(IF(AND(B399="B2B",J399="--"),L399,IF(
COUNTIF(B2B!H:H,(IF(K399&lt;&gt;"---",IF(INDEX(RAW_c_TE0701_REV06!B:D,MATCH(H399,RAW_c_TE0701_REV06!B:B,0),3)=L399,INDEX(
RAW_c_TE0701_REV06!B:D,MATCH(H399,INDEX(RAW_c_TE0701_REV06!B:B,MATCH(H399,RAW_c_TE0701_REV06!B:B,)+1):'RAW_c_TE0701_REV06'!B11470,)+MATCH(H399,RAW_c_TE0701_REV06!B:B,),3),INDEX(RAW_c_TE0701_REV06!B:D,MATCH(H399,RAW_c_TE0701_REV06!B:B,0),3)),"---")))=0,"---",IF(K399&lt;&gt;"---",IF(INDEX(RAW_c_TE0701_REV06!B:D,MATCH(H399,RAW_c_TE0701_REV06!B:B,0),3)=L399,INDEX(
RAW_c_TE0701_REV06!B:D,MATCH(H399,INDEX(RAW_c_TE0701_REV06!B:B,MATCH(H399,RAW_c_TE0701_REV06!B:B,)+1):'RAW_c_TE0701_REV06'!B11470,)+MATCH(H399,RAW_c_TE0701_REV06!B:B,),3),INDEX(RAW_c_TE0701_REV06!B:D,MATCH(H399,RAW_c_TE0701_REV06!B:B,0),3)),"---"))),"---")</f>
        <v>---</v>
      </c>
      <c r="T399">
        <f>COUNTIF(RAW_c_TE0701_REV06!B:B,G399)</f>
        <v>434</v>
      </c>
      <c r="U399" t="str">
        <f t="shared" si="41"/>
        <v>FMC-GND</v>
      </c>
    </row>
    <row r="400" spans="1:21" x14ac:dyDescent="0.25">
      <c r="A400" t="s">
        <v>5751</v>
      </c>
      <c r="B400" t="s">
        <v>5550</v>
      </c>
      <c r="C400" t="s">
        <v>5752</v>
      </c>
      <c r="D400" t="s">
        <v>927</v>
      </c>
      <c r="E400" t="s">
        <v>1878</v>
      </c>
      <c r="F400" t="str">
        <f t="shared" si="36"/>
        <v>J10-H22</v>
      </c>
      <c r="G400" t="str">
        <f>VLOOKUP(F400,RAW_c_TE0701_REV06!A:B,2,0)</f>
        <v>FMC_LA19_P</v>
      </c>
      <c r="H400" t="str">
        <f t="shared" si="37"/>
        <v>FMC_LA19_P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1_REV06!L:N,3,0),SUM(VLOOKUP(H400,RAW_c_TE0701_REV06!L:N,3,0),VLOOKUP(G400,RAW_c_TE0701_REV06!L:N,3,0))),"---"),"---")</f>
        <v>52.248100000000001</v>
      </c>
      <c r="L400" t="str">
        <f t="shared" si="40"/>
        <v>J10-H22</v>
      </c>
      <c r="M400" t="str">
        <f>IFERROR(IF(
COUNTIF(B2B!H:H,(IF(K400&lt;&gt;"---",IF(INDEX(RAW_c_TE0701_REV06!B:D,MATCH(H400,RAW_c_TE0701_REV06!B:B,0),3)=L400,INDEX(
RAW_c_TE0701_REV06!B:D,MATCH(H400,INDEX(RAW_c_TE0701_REV06!B:B,MATCH(H400,RAW_c_TE0701_REV06!B:B,)+1):'RAW_c_TE0701_REV06'!B11471,)+MATCH(H400,RAW_c_TE0701_REV06!B:B,),3),INDEX(RAW_c_TE0701_REV06!B:D,MATCH(H400,RAW_c_TE0701_REV06!B:B,0),3)),"---")))=1,"---",IF(K400&lt;&gt;"---",IF(INDEX(RAW_c_TE0701_REV06!B:D,MATCH(H400,RAW_c_TE0701_REV06!B:B,0),3)=L400,INDEX(
RAW_c_TE0701_REV06!B:D,MATCH(H400,INDEX(RAW_c_TE0701_REV06!B:B,MATCH(H400,RAW_c_TE0701_REV06!B:B,)+1):'RAW_c_TE0701_REV06'!B11471,)+MATCH(H400,RAW_c_TE0701_REV06!B:B,),3),INDEX(RAW_c_TE0701_REV06!B:D,MATCH(H400,RAW_c_TE0701_REV06!B:B,0),3)),"---")),"---")</f>
        <v>---</v>
      </c>
      <c r="N400" t="str">
        <f>IFERROR(IF(AND(B400="B2B",J400="--"),L400,IF(
COUNTIF(B2B!H:H,(IF(K400&lt;&gt;"---",IF(INDEX(RAW_c_TE0701_REV06!B:D,MATCH(H400,RAW_c_TE0701_REV06!B:B,0),3)=L400,INDEX(
RAW_c_TE0701_REV06!B:D,MATCH(H400,INDEX(RAW_c_TE0701_REV06!B:B,MATCH(H400,RAW_c_TE0701_REV06!B:B,)+1):'RAW_c_TE0701_REV06'!B11471,)+MATCH(H400,RAW_c_TE0701_REV06!B:B,),3),INDEX(RAW_c_TE0701_REV06!B:D,MATCH(H400,RAW_c_TE0701_REV06!B:B,0),3)),"---")))=0,"---",IF(K400&lt;&gt;"---",IF(INDEX(RAW_c_TE0701_REV06!B:D,MATCH(H400,RAW_c_TE0701_REV06!B:B,0),3)=L400,INDEX(
RAW_c_TE0701_REV06!B:D,MATCH(H400,INDEX(RAW_c_TE0701_REV06!B:B,MATCH(H400,RAW_c_TE0701_REV06!B:B,)+1):'RAW_c_TE0701_REV06'!B11471,)+MATCH(H400,RAW_c_TE0701_REV06!B:B,),3),INDEX(RAW_c_TE0701_REV06!B:D,MATCH(H400,RAW_c_TE0701_REV06!B:B,0),3)),"---"))),"---")</f>
        <v>JB2-62</v>
      </c>
      <c r="T400">
        <f>COUNTIF(RAW_c_TE0701_REV06!B:B,G400)</f>
        <v>2</v>
      </c>
      <c r="U400" t="str">
        <f t="shared" si="41"/>
        <v>FMC-LA19_P</v>
      </c>
    </row>
    <row r="401" spans="1:21" x14ac:dyDescent="0.25">
      <c r="A401" t="s">
        <v>5753</v>
      </c>
      <c r="B401" t="s">
        <v>5550</v>
      </c>
      <c r="C401" t="s">
        <v>5754</v>
      </c>
      <c r="D401" t="s">
        <v>927</v>
      </c>
      <c r="E401" t="s">
        <v>3317</v>
      </c>
      <c r="F401" t="str">
        <f t="shared" si="36"/>
        <v>J10-H23</v>
      </c>
      <c r="G401" t="str">
        <f>VLOOKUP(F401,RAW_c_TE0701_REV06!A:B,2,0)</f>
        <v>FMC_LA19_N</v>
      </c>
      <c r="H401" t="str">
        <f t="shared" si="37"/>
        <v>FMC_LA19_N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1_REV06!L:N,3,0),SUM(VLOOKUP(H401,RAW_c_TE0701_REV06!L:N,3,0),VLOOKUP(G401,RAW_c_TE0701_REV06!L:N,3,0))),"---"),"---")</f>
        <v>51.822800000000001</v>
      </c>
      <c r="L401" t="str">
        <f t="shared" si="40"/>
        <v>J10-H23</v>
      </c>
      <c r="M401" t="str">
        <f>IFERROR(IF(
COUNTIF(B2B!H:H,(IF(K401&lt;&gt;"---",IF(INDEX(RAW_c_TE0701_REV06!B:D,MATCH(H401,RAW_c_TE0701_REV06!B:B,0),3)=L401,INDEX(
RAW_c_TE0701_REV06!B:D,MATCH(H401,INDEX(RAW_c_TE0701_REV06!B:B,MATCH(H401,RAW_c_TE0701_REV06!B:B,)+1):'RAW_c_TE0701_REV06'!B11472,)+MATCH(H401,RAW_c_TE0701_REV06!B:B,),3),INDEX(RAW_c_TE0701_REV06!B:D,MATCH(H401,RAW_c_TE0701_REV06!B:B,0),3)),"---")))=1,"---",IF(K401&lt;&gt;"---",IF(INDEX(RAW_c_TE0701_REV06!B:D,MATCH(H401,RAW_c_TE0701_REV06!B:B,0),3)=L401,INDEX(
RAW_c_TE0701_REV06!B:D,MATCH(H401,INDEX(RAW_c_TE0701_REV06!B:B,MATCH(H401,RAW_c_TE0701_REV06!B:B,)+1):'RAW_c_TE0701_REV06'!B11472,)+MATCH(H401,RAW_c_TE0701_REV06!B:B,),3),INDEX(RAW_c_TE0701_REV06!B:D,MATCH(H401,RAW_c_TE0701_REV06!B:B,0),3)),"---")),"---")</f>
        <v>---</v>
      </c>
      <c r="N401" t="str">
        <f>IFERROR(IF(AND(B401="B2B",J401="--"),L401,IF(
COUNTIF(B2B!H:H,(IF(K401&lt;&gt;"---",IF(INDEX(RAW_c_TE0701_REV06!B:D,MATCH(H401,RAW_c_TE0701_REV06!B:B,0),3)=L401,INDEX(
RAW_c_TE0701_REV06!B:D,MATCH(H401,INDEX(RAW_c_TE0701_REV06!B:B,MATCH(H401,RAW_c_TE0701_REV06!B:B,)+1):'RAW_c_TE0701_REV06'!B11472,)+MATCH(H401,RAW_c_TE0701_REV06!B:B,),3),INDEX(RAW_c_TE0701_REV06!B:D,MATCH(H401,RAW_c_TE0701_REV06!B:B,0),3)),"---")))=0,"---",IF(K401&lt;&gt;"---",IF(INDEX(RAW_c_TE0701_REV06!B:D,MATCH(H401,RAW_c_TE0701_REV06!B:B,0),3)=L401,INDEX(
RAW_c_TE0701_REV06!B:D,MATCH(H401,INDEX(RAW_c_TE0701_REV06!B:B,MATCH(H401,RAW_c_TE0701_REV06!B:B,)+1):'RAW_c_TE0701_REV06'!B11472,)+MATCH(H401,RAW_c_TE0701_REV06!B:B,),3),INDEX(RAW_c_TE0701_REV06!B:D,MATCH(H401,RAW_c_TE0701_REV06!B:B,0),3)),"---"))),"---")</f>
        <v>JB2-64</v>
      </c>
      <c r="T401">
        <f>COUNTIF(RAW_c_TE0701_REV06!B:B,G401)</f>
        <v>2</v>
      </c>
      <c r="U401" t="str">
        <f t="shared" si="41"/>
        <v>FMC-LA19_N</v>
      </c>
    </row>
    <row r="402" spans="1:21" x14ac:dyDescent="0.25">
      <c r="A402" t="s">
        <v>5755</v>
      </c>
      <c r="B402" t="s">
        <v>5550</v>
      </c>
      <c r="C402" t="s">
        <v>348</v>
      </c>
      <c r="D402" t="s">
        <v>927</v>
      </c>
      <c r="E402" t="s">
        <v>3318</v>
      </c>
      <c r="F402" t="str">
        <f t="shared" si="36"/>
        <v>J10-H24</v>
      </c>
      <c r="G402" t="str">
        <f>VLOOKUP(F402,RAW_c_TE0701_REV06!A:B,2,0)</f>
        <v>GND</v>
      </c>
      <c r="H402" t="str">
        <f t="shared" si="37"/>
        <v>GND</v>
      </c>
      <c r="I402" t="str">
        <f t="shared" si="38"/>
        <v>--</v>
      </c>
      <c r="J402" t="str">
        <f t="shared" si="39"/>
        <v>---</v>
      </c>
      <c r="K402" t="str">
        <f>IFERROR(IF(J402="--",IF(G402=H402,VLOOKUP(G402,RAW_c_TE0701_REV06!L:N,3,0),SUM(VLOOKUP(H402,RAW_c_TE0701_REV06!L:N,3,0),VLOOKUP(G402,RAW_c_TE0701_REV06!L:N,3,0))),"---"),"---")</f>
        <v>---</v>
      </c>
      <c r="L402" t="str">
        <f t="shared" si="40"/>
        <v>J10-H24</v>
      </c>
      <c r="M402" t="str">
        <f>IFERROR(IF(
COUNTIF(B2B!H:H,(IF(K402&lt;&gt;"---",IF(INDEX(RAW_c_TE0701_REV06!B:D,MATCH(H402,RAW_c_TE0701_REV06!B:B,0),3)=L402,INDEX(
RAW_c_TE0701_REV06!B:D,MATCH(H402,INDEX(RAW_c_TE0701_REV06!B:B,MATCH(H402,RAW_c_TE0701_REV06!B:B,)+1):'RAW_c_TE0701_REV06'!B11473,)+MATCH(H402,RAW_c_TE0701_REV06!B:B,),3),INDEX(RAW_c_TE0701_REV06!B:D,MATCH(H402,RAW_c_TE0701_REV06!B:B,0),3)),"---")))=1,"---",IF(K402&lt;&gt;"---",IF(INDEX(RAW_c_TE0701_REV06!B:D,MATCH(H402,RAW_c_TE0701_REV06!B:B,0),3)=L402,INDEX(
RAW_c_TE0701_REV06!B:D,MATCH(H402,INDEX(RAW_c_TE0701_REV06!B:B,MATCH(H402,RAW_c_TE0701_REV06!B:B,)+1):'RAW_c_TE0701_REV06'!B11473,)+MATCH(H402,RAW_c_TE0701_REV06!B:B,),3),INDEX(RAW_c_TE0701_REV06!B:D,MATCH(H402,RAW_c_TE0701_REV06!B:B,0),3)),"---")),"---")</f>
        <v>---</v>
      </c>
      <c r="N402" t="str">
        <f>IFERROR(IF(AND(B402="B2B",J402="--"),L402,IF(
COUNTIF(B2B!H:H,(IF(K402&lt;&gt;"---",IF(INDEX(RAW_c_TE0701_REV06!B:D,MATCH(H402,RAW_c_TE0701_REV06!B:B,0),3)=L402,INDEX(
RAW_c_TE0701_REV06!B:D,MATCH(H402,INDEX(RAW_c_TE0701_REV06!B:B,MATCH(H402,RAW_c_TE0701_REV06!B:B,)+1):'RAW_c_TE0701_REV06'!B11473,)+MATCH(H402,RAW_c_TE0701_REV06!B:B,),3),INDEX(RAW_c_TE0701_REV06!B:D,MATCH(H402,RAW_c_TE0701_REV06!B:B,0),3)),"---")))=0,"---",IF(K402&lt;&gt;"---",IF(INDEX(RAW_c_TE0701_REV06!B:D,MATCH(H402,RAW_c_TE0701_REV06!B:B,0),3)=L402,INDEX(
RAW_c_TE0701_REV06!B:D,MATCH(H402,INDEX(RAW_c_TE0701_REV06!B:B,MATCH(H402,RAW_c_TE0701_REV06!B:B,)+1):'RAW_c_TE0701_REV06'!B11473,)+MATCH(H402,RAW_c_TE0701_REV06!B:B,),3),INDEX(RAW_c_TE0701_REV06!B:D,MATCH(H402,RAW_c_TE0701_REV06!B:B,0),3)),"---"))),"---")</f>
        <v>---</v>
      </c>
      <c r="T402">
        <f>COUNTIF(RAW_c_TE0701_REV06!B:B,G402)</f>
        <v>434</v>
      </c>
      <c r="U402" t="str">
        <f t="shared" si="41"/>
        <v>FMC-GND</v>
      </c>
    </row>
    <row r="403" spans="1:21" x14ac:dyDescent="0.25">
      <c r="A403" t="s">
        <v>5756</v>
      </c>
      <c r="B403" t="s">
        <v>5550</v>
      </c>
      <c r="C403" t="s">
        <v>5757</v>
      </c>
      <c r="D403" t="s">
        <v>927</v>
      </c>
      <c r="E403" t="s">
        <v>3172</v>
      </c>
      <c r="F403" t="str">
        <f t="shared" si="36"/>
        <v>J10-H25</v>
      </c>
      <c r="G403" t="str">
        <f>VLOOKUP(F403,RAW_c_TE0701_REV06!A:B,2,0)</f>
        <v>FMC_LA21_P</v>
      </c>
      <c r="H403" t="str">
        <f t="shared" si="37"/>
        <v>FMC_LA21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1_REV06!L:N,3,0),SUM(VLOOKUP(H403,RAW_c_TE0701_REV06!L:N,3,0),VLOOKUP(G403,RAW_c_TE0701_REV06!L:N,3,0))),"---"),"---")</f>
        <v>46.875300000000003</v>
      </c>
      <c r="L403" t="str">
        <f t="shared" si="40"/>
        <v>J10-H25</v>
      </c>
      <c r="M403" t="str">
        <f>IFERROR(IF(
COUNTIF(B2B!H:H,(IF(K403&lt;&gt;"---",IF(INDEX(RAW_c_TE0701_REV06!B:D,MATCH(H403,RAW_c_TE0701_REV06!B:B,0),3)=L403,INDEX(
RAW_c_TE0701_REV06!B:D,MATCH(H403,INDEX(RAW_c_TE0701_REV06!B:B,MATCH(H403,RAW_c_TE0701_REV06!B:B,)+1):'RAW_c_TE0701_REV06'!B11474,)+MATCH(H403,RAW_c_TE0701_REV06!B:B,),3),INDEX(RAW_c_TE0701_REV06!B:D,MATCH(H403,RAW_c_TE0701_REV06!B:B,0),3)),"---")))=1,"---",IF(K403&lt;&gt;"---",IF(INDEX(RAW_c_TE0701_REV06!B:D,MATCH(H403,RAW_c_TE0701_REV06!B:B,0),3)=L403,INDEX(
RAW_c_TE0701_REV06!B:D,MATCH(H403,INDEX(RAW_c_TE0701_REV06!B:B,MATCH(H403,RAW_c_TE0701_REV06!B:B,)+1):'RAW_c_TE0701_REV06'!B11474,)+MATCH(H403,RAW_c_TE0701_REV06!B:B,),3),INDEX(RAW_c_TE0701_REV06!B:D,MATCH(H403,RAW_c_TE0701_REV06!B:B,0),3)),"---")),"---")</f>
        <v>---</v>
      </c>
      <c r="N403" t="str">
        <f>IFERROR(IF(AND(B403="B2B",J403="--"),L403,IF(
COUNTIF(B2B!H:H,(IF(K403&lt;&gt;"---",IF(INDEX(RAW_c_TE0701_REV06!B:D,MATCH(H403,RAW_c_TE0701_REV06!B:B,0),3)=L403,INDEX(
RAW_c_TE0701_REV06!B:D,MATCH(H403,INDEX(RAW_c_TE0701_REV06!B:B,MATCH(H403,RAW_c_TE0701_REV06!B:B,)+1):'RAW_c_TE0701_REV06'!B11474,)+MATCH(H403,RAW_c_TE0701_REV06!B:B,),3),INDEX(RAW_c_TE0701_REV06!B:D,MATCH(H403,RAW_c_TE0701_REV06!B:B,0),3)),"---")))=0,"---",IF(K403&lt;&gt;"---",IF(INDEX(RAW_c_TE0701_REV06!B:D,MATCH(H403,RAW_c_TE0701_REV06!B:B,0),3)=L403,INDEX(
RAW_c_TE0701_REV06!B:D,MATCH(H403,INDEX(RAW_c_TE0701_REV06!B:B,MATCH(H403,RAW_c_TE0701_REV06!B:B,)+1):'RAW_c_TE0701_REV06'!B11474,)+MATCH(H403,RAW_c_TE0701_REV06!B:B,),3),INDEX(RAW_c_TE0701_REV06!B:D,MATCH(H403,RAW_c_TE0701_REV06!B:B,0),3)),"---"))),"---")</f>
        <v>JB2-82</v>
      </c>
      <c r="T403">
        <f>COUNTIF(RAW_c_TE0701_REV06!B:B,G403)</f>
        <v>2</v>
      </c>
      <c r="U403" t="str">
        <f t="shared" si="41"/>
        <v>FMC-LA21_P</v>
      </c>
    </row>
    <row r="404" spans="1:21" x14ac:dyDescent="0.25">
      <c r="A404" t="s">
        <v>5758</v>
      </c>
      <c r="B404" t="s">
        <v>5550</v>
      </c>
      <c r="C404" t="s">
        <v>5759</v>
      </c>
      <c r="D404" t="s">
        <v>927</v>
      </c>
      <c r="E404" t="s">
        <v>3319</v>
      </c>
      <c r="F404" t="str">
        <f t="shared" si="36"/>
        <v>J10-H26</v>
      </c>
      <c r="G404" t="str">
        <f>VLOOKUP(F404,RAW_c_TE0701_REV06!A:B,2,0)</f>
        <v>FMC_LA21_N</v>
      </c>
      <c r="H404" t="str">
        <f t="shared" si="37"/>
        <v>FMC_LA21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1_REV06!L:N,3,0),SUM(VLOOKUP(H404,RAW_c_TE0701_REV06!L:N,3,0),VLOOKUP(G404,RAW_c_TE0701_REV06!L:N,3,0))),"---"),"---")</f>
        <v>46.455500000000001</v>
      </c>
      <c r="L404" t="str">
        <f t="shared" si="40"/>
        <v>J10-H26</v>
      </c>
      <c r="M404" t="str">
        <f>IFERROR(IF(
COUNTIF(B2B!H:H,(IF(K404&lt;&gt;"---",IF(INDEX(RAW_c_TE0701_REV06!B:D,MATCH(H404,RAW_c_TE0701_REV06!B:B,0),3)=L404,INDEX(
RAW_c_TE0701_REV06!B:D,MATCH(H404,INDEX(RAW_c_TE0701_REV06!B:B,MATCH(H404,RAW_c_TE0701_REV06!B:B,)+1):'RAW_c_TE0701_REV06'!B11475,)+MATCH(H404,RAW_c_TE0701_REV06!B:B,),3),INDEX(RAW_c_TE0701_REV06!B:D,MATCH(H404,RAW_c_TE0701_REV06!B:B,0),3)),"---")))=1,"---",IF(K404&lt;&gt;"---",IF(INDEX(RAW_c_TE0701_REV06!B:D,MATCH(H404,RAW_c_TE0701_REV06!B:B,0),3)=L404,INDEX(
RAW_c_TE0701_REV06!B:D,MATCH(H404,INDEX(RAW_c_TE0701_REV06!B:B,MATCH(H404,RAW_c_TE0701_REV06!B:B,)+1):'RAW_c_TE0701_REV06'!B11475,)+MATCH(H404,RAW_c_TE0701_REV06!B:B,),3),INDEX(RAW_c_TE0701_REV06!B:D,MATCH(H404,RAW_c_TE0701_REV06!B:B,0),3)),"---")),"---")</f>
        <v>---</v>
      </c>
      <c r="N404" t="str">
        <f>IFERROR(IF(AND(B404="B2B",J404="--"),L404,IF(
COUNTIF(B2B!H:H,(IF(K404&lt;&gt;"---",IF(INDEX(RAW_c_TE0701_REV06!B:D,MATCH(H404,RAW_c_TE0701_REV06!B:B,0),3)=L404,INDEX(
RAW_c_TE0701_REV06!B:D,MATCH(H404,INDEX(RAW_c_TE0701_REV06!B:B,MATCH(H404,RAW_c_TE0701_REV06!B:B,)+1):'RAW_c_TE0701_REV06'!B11475,)+MATCH(H404,RAW_c_TE0701_REV06!B:B,),3),INDEX(RAW_c_TE0701_REV06!B:D,MATCH(H404,RAW_c_TE0701_REV06!B:B,0),3)),"---")))=0,"---",IF(K404&lt;&gt;"---",IF(INDEX(RAW_c_TE0701_REV06!B:D,MATCH(H404,RAW_c_TE0701_REV06!B:B,0),3)=L404,INDEX(
RAW_c_TE0701_REV06!B:D,MATCH(H404,INDEX(RAW_c_TE0701_REV06!B:B,MATCH(H404,RAW_c_TE0701_REV06!B:B,)+1):'RAW_c_TE0701_REV06'!B11475,)+MATCH(H404,RAW_c_TE0701_REV06!B:B,),3),INDEX(RAW_c_TE0701_REV06!B:D,MATCH(H404,RAW_c_TE0701_REV06!B:B,0),3)),"---"))),"---")</f>
        <v>JB2-84</v>
      </c>
      <c r="T404">
        <f>COUNTIF(RAW_c_TE0701_REV06!B:B,G404)</f>
        <v>2</v>
      </c>
      <c r="U404" t="str">
        <f t="shared" si="41"/>
        <v>FMC-LA21_N</v>
      </c>
    </row>
    <row r="405" spans="1:21" x14ac:dyDescent="0.25">
      <c r="A405" t="s">
        <v>5760</v>
      </c>
      <c r="B405" t="s">
        <v>5550</v>
      </c>
      <c r="C405" t="s">
        <v>348</v>
      </c>
      <c r="D405" t="s">
        <v>927</v>
      </c>
      <c r="E405" t="s">
        <v>3942</v>
      </c>
      <c r="F405" t="str">
        <f t="shared" si="36"/>
        <v>J10-H27</v>
      </c>
      <c r="G405" t="str">
        <f>VLOOKUP(F405,RAW_c_TE0701_REV06!A:B,2,0)</f>
        <v>GND</v>
      </c>
      <c r="H405" t="str">
        <f t="shared" si="37"/>
        <v>GND</v>
      </c>
      <c r="I405" t="str">
        <f t="shared" si="38"/>
        <v>--</v>
      </c>
      <c r="J405" t="str">
        <f t="shared" si="39"/>
        <v>---</v>
      </c>
      <c r="K405" t="str">
        <f>IFERROR(IF(J405="--",IF(G405=H405,VLOOKUP(G405,RAW_c_TE0701_REV06!L:N,3,0),SUM(VLOOKUP(H405,RAW_c_TE0701_REV06!L:N,3,0),VLOOKUP(G405,RAW_c_TE0701_REV06!L:N,3,0))),"---"),"---")</f>
        <v>---</v>
      </c>
      <c r="L405" t="str">
        <f t="shared" si="40"/>
        <v>J10-H27</v>
      </c>
      <c r="M405" t="str">
        <f>IFERROR(IF(
COUNTIF(B2B!H:H,(IF(K405&lt;&gt;"---",IF(INDEX(RAW_c_TE0701_REV06!B:D,MATCH(H405,RAW_c_TE0701_REV06!B:B,0),3)=L405,INDEX(
RAW_c_TE0701_REV06!B:D,MATCH(H405,INDEX(RAW_c_TE0701_REV06!B:B,MATCH(H405,RAW_c_TE0701_REV06!B:B,)+1):'RAW_c_TE0701_REV06'!B11476,)+MATCH(H405,RAW_c_TE0701_REV06!B:B,),3),INDEX(RAW_c_TE0701_REV06!B:D,MATCH(H405,RAW_c_TE0701_REV06!B:B,0),3)),"---")))=1,"---",IF(K405&lt;&gt;"---",IF(INDEX(RAW_c_TE0701_REV06!B:D,MATCH(H405,RAW_c_TE0701_REV06!B:B,0),3)=L405,INDEX(
RAW_c_TE0701_REV06!B:D,MATCH(H405,INDEX(RAW_c_TE0701_REV06!B:B,MATCH(H405,RAW_c_TE0701_REV06!B:B,)+1):'RAW_c_TE0701_REV06'!B11476,)+MATCH(H405,RAW_c_TE0701_REV06!B:B,),3),INDEX(RAW_c_TE0701_REV06!B:D,MATCH(H405,RAW_c_TE0701_REV06!B:B,0),3)),"---")),"---")</f>
        <v>---</v>
      </c>
      <c r="N405" t="str">
        <f>IFERROR(IF(AND(B405="B2B",J405="--"),L405,IF(
COUNTIF(B2B!H:H,(IF(K405&lt;&gt;"---",IF(INDEX(RAW_c_TE0701_REV06!B:D,MATCH(H405,RAW_c_TE0701_REV06!B:B,0),3)=L405,INDEX(
RAW_c_TE0701_REV06!B:D,MATCH(H405,INDEX(RAW_c_TE0701_REV06!B:B,MATCH(H405,RAW_c_TE0701_REV06!B:B,)+1):'RAW_c_TE0701_REV06'!B11476,)+MATCH(H405,RAW_c_TE0701_REV06!B:B,),3),INDEX(RAW_c_TE0701_REV06!B:D,MATCH(H405,RAW_c_TE0701_REV06!B:B,0),3)),"---")))=0,"---",IF(K405&lt;&gt;"---",IF(INDEX(RAW_c_TE0701_REV06!B:D,MATCH(H405,RAW_c_TE0701_REV06!B:B,0),3)=L405,INDEX(
RAW_c_TE0701_REV06!B:D,MATCH(H405,INDEX(RAW_c_TE0701_REV06!B:B,MATCH(H405,RAW_c_TE0701_REV06!B:B,)+1):'RAW_c_TE0701_REV06'!B11476,)+MATCH(H405,RAW_c_TE0701_REV06!B:B,),3),INDEX(RAW_c_TE0701_REV06!B:D,MATCH(H405,RAW_c_TE0701_REV06!B:B,0),3)),"---"))),"---")</f>
        <v>---</v>
      </c>
      <c r="T405">
        <f>COUNTIF(RAW_c_TE0701_REV06!B:B,G405)</f>
        <v>434</v>
      </c>
      <c r="U405" t="str">
        <f t="shared" si="41"/>
        <v>FMC-GND</v>
      </c>
    </row>
    <row r="406" spans="1:21" x14ac:dyDescent="0.25">
      <c r="A406" t="s">
        <v>5761</v>
      </c>
      <c r="B406" t="s">
        <v>5550</v>
      </c>
      <c r="C406" t="s">
        <v>5762</v>
      </c>
      <c r="D406" t="s">
        <v>927</v>
      </c>
      <c r="E406" t="s">
        <v>3944</v>
      </c>
      <c r="F406" t="str">
        <f t="shared" si="36"/>
        <v>J10-H28</v>
      </c>
      <c r="G406" t="str">
        <f>VLOOKUP(F406,RAW_c_TE0701_REV06!A:B,2,0)</f>
        <v>FMC_LA24_P</v>
      </c>
      <c r="H406" t="str">
        <f t="shared" si="37"/>
        <v>FMC_LA24_P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1_REV06!L:N,3,0),SUM(VLOOKUP(H406,RAW_c_TE0701_REV06!L:N,3,0),VLOOKUP(G406,RAW_c_TE0701_REV06!L:N,3,0))),"---"),"---")</f>
        <v>42.103000000000002</v>
      </c>
      <c r="L406" t="str">
        <f t="shared" si="40"/>
        <v>J10-H28</v>
      </c>
      <c r="M406" t="str">
        <f>IFERROR(IF(
COUNTIF(B2B!H:H,(IF(K406&lt;&gt;"---",IF(INDEX(RAW_c_TE0701_REV06!B:D,MATCH(H406,RAW_c_TE0701_REV06!B:B,0),3)=L406,INDEX(
RAW_c_TE0701_REV06!B:D,MATCH(H406,INDEX(RAW_c_TE0701_REV06!B:B,MATCH(H406,RAW_c_TE0701_REV06!B:B,)+1):'RAW_c_TE0701_REV06'!B11477,)+MATCH(H406,RAW_c_TE0701_REV06!B:B,),3),INDEX(RAW_c_TE0701_REV06!B:D,MATCH(H406,RAW_c_TE0701_REV06!B:B,0),3)),"---")))=1,"---",IF(K406&lt;&gt;"---",IF(INDEX(RAW_c_TE0701_REV06!B:D,MATCH(H406,RAW_c_TE0701_REV06!B:B,0),3)=L406,INDEX(
RAW_c_TE0701_REV06!B:D,MATCH(H406,INDEX(RAW_c_TE0701_REV06!B:B,MATCH(H406,RAW_c_TE0701_REV06!B:B,)+1):'RAW_c_TE0701_REV06'!B11477,)+MATCH(H406,RAW_c_TE0701_REV06!B:B,),3),INDEX(RAW_c_TE0701_REV06!B:D,MATCH(H406,RAW_c_TE0701_REV06!B:B,0),3)),"---")),"---")</f>
        <v>---</v>
      </c>
      <c r="N406" t="str">
        <f>IFERROR(IF(AND(B406="B2B",J406="--"),L406,IF(
COUNTIF(B2B!H:H,(IF(K406&lt;&gt;"---",IF(INDEX(RAW_c_TE0701_REV06!B:D,MATCH(H406,RAW_c_TE0701_REV06!B:B,0),3)=L406,INDEX(
RAW_c_TE0701_REV06!B:D,MATCH(H406,INDEX(RAW_c_TE0701_REV06!B:B,MATCH(H406,RAW_c_TE0701_REV06!B:B,)+1):'RAW_c_TE0701_REV06'!B11477,)+MATCH(H406,RAW_c_TE0701_REV06!B:B,),3),INDEX(RAW_c_TE0701_REV06!B:D,MATCH(H406,RAW_c_TE0701_REV06!B:B,0),3)),"---")))=0,"---",IF(K406&lt;&gt;"---",IF(INDEX(RAW_c_TE0701_REV06!B:D,MATCH(H406,RAW_c_TE0701_REV06!B:B,0),3)=L406,INDEX(
RAW_c_TE0701_REV06!B:D,MATCH(H406,INDEX(RAW_c_TE0701_REV06!B:B,MATCH(H406,RAW_c_TE0701_REV06!B:B,)+1):'RAW_c_TE0701_REV06'!B11477,)+MATCH(H406,RAW_c_TE0701_REV06!B:B,),3),INDEX(RAW_c_TE0701_REV06!B:D,MATCH(H406,RAW_c_TE0701_REV06!B:B,0),3)),"---"))),"---")</f>
        <v>JB2-97</v>
      </c>
      <c r="T406">
        <f>COUNTIF(RAW_c_TE0701_REV06!B:B,G406)</f>
        <v>2</v>
      </c>
      <c r="U406" t="str">
        <f t="shared" si="41"/>
        <v>FMC-LA24_P</v>
      </c>
    </row>
    <row r="407" spans="1:21" x14ac:dyDescent="0.25">
      <c r="A407" t="s">
        <v>5763</v>
      </c>
      <c r="B407" t="s">
        <v>5550</v>
      </c>
      <c r="C407" t="s">
        <v>5764</v>
      </c>
      <c r="D407" t="s">
        <v>927</v>
      </c>
      <c r="E407" t="s">
        <v>5096</v>
      </c>
      <c r="F407" t="str">
        <f t="shared" si="36"/>
        <v>J10-H29</v>
      </c>
      <c r="G407" t="str">
        <f>VLOOKUP(F407,RAW_c_TE0701_REV06!A:B,2,0)</f>
        <v>FMC_LA24_N</v>
      </c>
      <c r="H407" t="str">
        <f t="shared" si="37"/>
        <v>FMC_LA24_N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1_REV06!L:N,3,0),SUM(VLOOKUP(H407,RAW_c_TE0701_REV06!L:N,3,0),VLOOKUP(G407,RAW_c_TE0701_REV06!L:N,3,0))),"---"),"---")</f>
        <v>42.528100000000002</v>
      </c>
      <c r="L407" t="str">
        <f t="shared" si="40"/>
        <v>J10-H29</v>
      </c>
      <c r="M407" t="str">
        <f>IFERROR(IF(
COUNTIF(B2B!H:H,(IF(K407&lt;&gt;"---",IF(INDEX(RAW_c_TE0701_REV06!B:D,MATCH(H407,RAW_c_TE0701_REV06!B:B,0),3)=L407,INDEX(
RAW_c_TE0701_REV06!B:D,MATCH(H407,INDEX(RAW_c_TE0701_REV06!B:B,MATCH(H407,RAW_c_TE0701_REV06!B:B,)+1):'RAW_c_TE0701_REV06'!B11478,)+MATCH(H407,RAW_c_TE0701_REV06!B:B,),3),INDEX(RAW_c_TE0701_REV06!B:D,MATCH(H407,RAW_c_TE0701_REV06!B:B,0),3)),"---")))=1,"---",IF(K407&lt;&gt;"---",IF(INDEX(RAW_c_TE0701_REV06!B:D,MATCH(H407,RAW_c_TE0701_REV06!B:B,0),3)=L407,INDEX(
RAW_c_TE0701_REV06!B:D,MATCH(H407,INDEX(RAW_c_TE0701_REV06!B:B,MATCH(H407,RAW_c_TE0701_REV06!B:B,)+1):'RAW_c_TE0701_REV06'!B11478,)+MATCH(H407,RAW_c_TE0701_REV06!B:B,),3),INDEX(RAW_c_TE0701_REV06!B:D,MATCH(H407,RAW_c_TE0701_REV06!B:B,0),3)),"---")),"---")</f>
        <v>---</v>
      </c>
      <c r="N407" t="str">
        <f>IFERROR(IF(AND(B407="B2B",J407="--"),L407,IF(
COUNTIF(B2B!H:H,(IF(K407&lt;&gt;"---",IF(INDEX(RAW_c_TE0701_REV06!B:D,MATCH(H407,RAW_c_TE0701_REV06!B:B,0),3)=L407,INDEX(
RAW_c_TE0701_REV06!B:D,MATCH(H407,INDEX(RAW_c_TE0701_REV06!B:B,MATCH(H407,RAW_c_TE0701_REV06!B:B,)+1):'RAW_c_TE0701_REV06'!B11478,)+MATCH(H407,RAW_c_TE0701_REV06!B:B,),3),INDEX(RAW_c_TE0701_REV06!B:D,MATCH(H407,RAW_c_TE0701_REV06!B:B,0),3)),"---")))=0,"---",IF(K407&lt;&gt;"---",IF(INDEX(RAW_c_TE0701_REV06!B:D,MATCH(H407,RAW_c_TE0701_REV06!B:B,0),3)=L407,INDEX(
RAW_c_TE0701_REV06!B:D,MATCH(H407,INDEX(RAW_c_TE0701_REV06!B:B,MATCH(H407,RAW_c_TE0701_REV06!B:B,)+1):'RAW_c_TE0701_REV06'!B11478,)+MATCH(H407,RAW_c_TE0701_REV06!B:B,),3),INDEX(RAW_c_TE0701_REV06!B:D,MATCH(H407,RAW_c_TE0701_REV06!B:B,0),3)),"---"))),"---")</f>
        <v>JB2-95</v>
      </c>
      <c r="T407">
        <f>COUNTIF(RAW_c_TE0701_REV06!B:B,G407)</f>
        <v>2</v>
      </c>
      <c r="U407" t="str">
        <f t="shared" si="41"/>
        <v>FMC-LA24_N</v>
      </c>
    </row>
    <row r="408" spans="1:21" x14ac:dyDescent="0.25">
      <c r="A408" t="s">
        <v>5765</v>
      </c>
      <c r="B408" t="s">
        <v>5550</v>
      </c>
      <c r="C408" t="s">
        <v>348</v>
      </c>
      <c r="D408" t="s">
        <v>927</v>
      </c>
      <c r="E408" t="s">
        <v>915</v>
      </c>
      <c r="F408" t="str">
        <f t="shared" si="36"/>
        <v>J10-H3</v>
      </c>
      <c r="G408" t="str">
        <f>VLOOKUP(F408,RAW_c_TE0701_REV06!A:B,2,0)</f>
        <v>GND</v>
      </c>
      <c r="H408" t="str">
        <f t="shared" si="37"/>
        <v>GND</v>
      </c>
      <c r="I408" t="str">
        <f t="shared" si="38"/>
        <v>--</v>
      </c>
      <c r="J408" t="str">
        <f t="shared" si="39"/>
        <v>---</v>
      </c>
      <c r="K408" t="str">
        <f>IFERROR(IF(J408="--",IF(G408=H408,VLOOKUP(G408,RAW_c_TE0701_REV06!L:N,3,0),SUM(VLOOKUP(H408,RAW_c_TE0701_REV06!L:N,3,0),VLOOKUP(G408,RAW_c_TE0701_REV06!L:N,3,0))),"---"),"---")</f>
        <v>---</v>
      </c>
      <c r="L408" t="str">
        <f t="shared" si="40"/>
        <v>J10-H3</v>
      </c>
      <c r="M408" t="str">
        <f>IFERROR(IF(
COUNTIF(B2B!H:H,(IF(K408&lt;&gt;"---",IF(INDEX(RAW_c_TE0701_REV06!B:D,MATCH(H408,RAW_c_TE0701_REV06!B:B,0),3)=L408,INDEX(
RAW_c_TE0701_REV06!B:D,MATCH(H408,INDEX(RAW_c_TE0701_REV06!B:B,MATCH(H408,RAW_c_TE0701_REV06!B:B,)+1):'RAW_c_TE0701_REV06'!B11479,)+MATCH(H408,RAW_c_TE0701_REV06!B:B,),3),INDEX(RAW_c_TE0701_REV06!B:D,MATCH(H408,RAW_c_TE0701_REV06!B:B,0),3)),"---")))=1,"---",IF(K408&lt;&gt;"---",IF(INDEX(RAW_c_TE0701_REV06!B:D,MATCH(H408,RAW_c_TE0701_REV06!B:B,0),3)=L408,INDEX(
RAW_c_TE0701_REV06!B:D,MATCH(H408,INDEX(RAW_c_TE0701_REV06!B:B,MATCH(H408,RAW_c_TE0701_REV06!B:B,)+1):'RAW_c_TE0701_REV06'!B11479,)+MATCH(H408,RAW_c_TE0701_REV06!B:B,),3),INDEX(RAW_c_TE0701_REV06!B:D,MATCH(H408,RAW_c_TE0701_REV06!B:B,0),3)),"---")),"---")</f>
        <v>---</v>
      </c>
      <c r="N408" t="str">
        <f>IFERROR(IF(AND(B408="B2B",J408="--"),L408,IF(
COUNTIF(B2B!H:H,(IF(K408&lt;&gt;"---",IF(INDEX(RAW_c_TE0701_REV06!B:D,MATCH(H408,RAW_c_TE0701_REV06!B:B,0),3)=L408,INDEX(
RAW_c_TE0701_REV06!B:D,MATCH(H408,INDEX(RAW_c_TE0701_REV06!B:B,MATCH(H408,RAW_c_TE0701_REV06!B:B,)+1):'RAW_c_TE0701_REV06'!B11479,)+MATCH(H408,RAW_c_TE0701_REV06!B:B,),3),INDEX(RAW_c_TE0701_REV06!B:D,MATCH(H408,RAW_c_TE0701_REV06!B:B,0),3)),"---")))=0,"---",IF(K408&lt;&gt;"---",IF(INDEX(RAW_c_TE0701_REV06!B:D,MATCH(H408,RAW_c_TE0701_REV06!B:B,0),3)=L408,INDEX(
RAW_c_TE0701_REV06!B:D,MATCH(H408,INDEX(RAW_c_TE0701_REV06!B:B,MATCH(H408,RAW_c_TE0701_REV06!B:B,)+1):'RAW_c_TE0701_REV06'!B11479,)+MATCH(H408,RAW_c_TE0701_REV06!B:B,),3),INDEX(RAW_c_TE0701_REV06!B:D,MATCH(H408,RAW_c_TE0701_REV06!B:B,0),3)),"---"))),"---")</f>
        <v>---</v>
      </c>
      <c r="T408">
        <f>COUNTIF(RAW_c_TE0701_REV06!B:B,G408)</f>
        <v>434</v>
      </c>
      <c r="U408" t="str">
        <f t="shared" si="41"/>
        <v>FMC-GND</v>
      </c>
    </row>
    <row r="409" spans="1:21" x14ac:dyDescent="0.25">
      <c r="A409" t="s">
        <v>5766</v>
      </c>
      <c r="B409" t="s">
        <v>5550</v>
      </c>
      <c r="C409" t="s">
        <v>348</v>
      </c>
      <c r="D409" t="s">
        <v>927</v>
      </c>
      <c r="E409" t="s">
        <v>5098</v>
      </c>
      <c r="F409" t="str">
        <f t="shared" si="36"/>
        <v>J10-H30</v>
      </c>
      <c r="G409" t="str">
        <f>VLOOKUP(F409,RAW_c_TE0701_REV06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0701_REV06!L:N,3,0),SUM(VLOOKUP(H409,RAW_c_TE0701_REV06!L:N,3,0),VLOOKUP(G409,RAW_c_TE0701_REV06!L:N,3,0))),"---"),"---")</f>
        <v>---</v>
      </c>
      <c r="L409" t="str">
        <f t="shared" si="40"/>
        <v>J10-H30</v>
      </c>
      <c r="M409" t="str">
        <f>IFERROR(IF(
COUNTIF(B2B!H:H,(IF(K409&lt;&gt;"---",IF(INDEX(RAW_c_TE0701_REV06!B:D,MATCH(H409,RAW_c_TE0701_REV06!B:B,0),3)=L409,INDEX(
RAW_c_TE0701_REV06!B:D,MATCH(H409,INDEX(RAW_c_TE0701_REV06!B:B,MATCH(H409,RAW_c_TE0701_REV06!B:B,)+1):'RAW_c_TE0701_REV06'!B11480,)+MATCH(H409,RAW_c_TE0701_REV06!B:B,),3),INDEX(RAW_c_TE0701_REV06!B:D,MATCH(H409,RAW_c_TE0701_REV06!B:B,0),3)),"---")))=1,"---",IF(K409&lt;&gt;"---",IF(INDEX(RAW_c_TE0701_REV06!B:D,MATCH(H409,RAW_c_TE0701_REV06!B:B,0),3)=L409,INDEX(
RAW_c_TE0701_REV06!B:D,MATCH(H409,INDEX(RAW_c_TE0701_REV06!B:B,MATCH(H409,RAW_c_TE0701_REV06!B:B,)+1):'RAW_c_TE0701_REV06'!B11480,)+MATCH(H409,RAW_c_TE0701_REV06!B:B,),3),INDEX(RAW_c_TE0701_REV06!B:D,MATCH(H409,RAW_c_TE0701_REV06!B:B,0),3)),"---")),"---")</f>
        <v>---</v>
      </c>
      <c r="N409" t="str">
        <f>IFERROR(IF(AND(B409="B2B",J409="--"),L409,IF(
COUNTIF(B2B!H:H,(IF(K409&lt;&gt;"---",IF(INDEX(RAW_c_TE0701_REV06!B:D,MATCH(H409,RAW_c_TE0701_REV06!B:B,0),3)=L409,INDEX(
RAW_c_TE0701_REV06!B:D,MATCH(H409,INDEX(RAW_c_TE0701_REV06!B:B,MATCH(H409,RAW_c_TE0701_REV06!B:B,)+1):'RAW_c_TE0701_REV06'!B11480,)+MATCH(H409,RAW_c_TE0701_REV06!B:B,),3),INDEX(RAW_c_TE0701_REV06!B:D,MATCH(H409,RAW_c_TE0701_REV06!B:B,0),3)),"---")))=0,"---",IF(K409&lt;&gt;"---",IF(INDEX(RAW_c_TE0701_REV06!B:D,MATCH(H409,RAW_c_TE0701_REV06!B:B,0),3)=L409,INDEX(
RAW_c_TE0701_REV06!B:D,MATCH(H409,INDEX(RAW_c_TE0701_REV06!B:B,MATCH(H409,RAW_c_TE0701_REV06!B:B,)+1):'RAW_c_TE0701_REV06'!B11480,)+MATCH(H409,RAW_c_TE0701_REV06!B:B,),3),INDEX(RAW_c_TE0701_REV06!B:D,MATCH(H409,RAW_c_TE0701_REV06!B:B,0),3)),"---"))),"---")</f>
        <v>---</v>
      </c>
      <c r="T409">
        <f>COUNTIF(RAW_c_TE0701_REV06!B:B,G409)</f>
        <v>434</v>
      </c>
      <c r="U409" t="str">
        <f t="shared" si="41"/>
        <v>FMC-GND</v>
      </c>
    </row>
    <row r="410" spans="1:21" x14ac:dyDescent="0.25">
      <c r="A410" t="s">
        <v>5767</v>
      </c>
      <c r="B410" t="s">
        <v>5550</v>
      </c>
      <c r="C410" t="s">
        <v>5768</v>
      </c>
      <c r="D410" t="s">
        <v>927</v>
      </c>
      <c r="E410" t="s">
        <v>5100</v>
      </c>
      <c r="F410" t="str">
        <f t="shared" si="36"/>
        <v>J10-H31</v>
      </c>
      <c r="G410" t="str">
        <f>VLOOKUP(F410,RAW_c_TE0701_REV06!A:B,2,0)</f>
        <v>FMC_LA28_P</v>
      </c>
      <c r="H410" t="str">
        <f t="shared" si="37"/>
        <v>FMC_LA28_P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1_REV06!L:N,3,0),SUM(VLOOKUP(H410,RAW_c_TE0701_REV06!L:N,3,0),VLOOKUP(G410,RAW_c_TE0701_REV06!L:N,3,0))),"---"),"---")</f>
        <v>45.166800000000002</v>
      </c>
      <c r="L410" t="str">
        <f t="shared" si="40"/>
        <v>J10-H31</v>
      </c>
      <c r="M410" t="str">
        <f>IFERROR(IF(
COUNTIF(B2B!H:H,(IF(K410&lt;&gt;"---",IF(INDEX(RAW_c_TE0701_REV06!B:D,MATCH(H410,RAW_c_TE0701_REV06!B:B,0),3)=L410,INDEX(
RAW_c_TE0701_REV06!B:D,MATCH(H410,INDEX(RAW_c_TE0701_REV06!B:B,MATCH(H410,RAW_c_TE0701_REV06!B:B,)+1):'RAW_c_TE0701_REV06'!B11481,)+MATCH(H410,RAW_c_TE0701_REV06!B:B,),3),INDEX(RAW_c_TE0701_REV06!B:D,MATCH(H410,RAW_c_TE0701_REV06!B:B,0),3)),"---")))=1,"---",IF(K410&lt;&gt;"---",IF(INDEX(RAW_c_TE0701_REV06!B:D,MATCH(H410,RAW_c_TE0701_REV06!B:B,0),3)=L410,INDEX(
RAW_c_TE0701_REV06!B:D,MATCH(H410,INDEX(RAW_c_TE0701_REV06!B:B,MATCH(H410,RAW_c_TE0701_REV06!B:B,)+1):'RAW_c_TE0701_REV06'!B11481,)+MATCH(H410,RAW_c_TE0701_REV06!B:B,),3),INDEX(RAW_c_TE0701_REV06!B:D,MATCH(H410,RAW_c_TE0701_REV06!B:B,0),3)),"---")),"---")</f>
        <v>---</v>
      </c>
      <c r="N410" t="str">
        <f>IFERROR(IF(AND(B410="B2B",J410="--"),L410,IF(
COUNTIF(B2B!H:H,(IF(K410&lt;&gt;"---",IF(INDEX(RAW_c_TE0701_REV06!B:D,MATCH(H410,RAW_c_TE0701_REV06!B:B,0),3)=L410,INDEX(
RAW_c_TE0701_REV06!B:D,MATCH(H410,INDEX(RAW_c_TE0701_REV06!B:B,MATCH(H410,RAW_c_TE0701_REV06!B:B,)+1):'RAW_c_TE0701_REV06'!B11481,)+MATCH(H410,RAW_c_TE0701_REV06!B:B,),3),INDEX(RAW_c_TE0701_REV06!B:D,MATCH(H410,RAW_c_TE0701_REV06!B:B,0),3)),"---")))=0,"---",IF(K410&lt;&gt;"---",IF(INDEX(RAW_c_TE0701_REV06!B:D,MATCH(H410,RAW_c_TE0701_REV06!B:B,0),3)=L410,INDEX(
RAW_c_TE0701_REV06!B:D,MATCH(H410,INDEX(RAW_c_TE0701_REV06!B:B,MATCH(H410,RAW_c_TE0701_REV06!B:B,)+1):'RAW_c_TE0701_REV06'!B11481,)+MATCH(H410,RAW_c_TE0701_REV06!B:B,),3),INDEX(RAW_c_TE0701_REV06!B:D,MATCH(H410,RAW_c_TE0701_REV06!B:B,0),3)),"---"))),"---")</f>
        <v>JB2-83</v>
      </c>
      <c r="T410">
        <f>COUNTIF(RAW_c_TE0701_REV06!B:B,G410)</f>
        <v>2</v>
      </c>
      <c r="U410" t="str">
        <f t="shared" si="41"/>
        <v>FMC-LA28_P</v>
      </c>
    </row>
    <row r="411" spans="1:21" x14ac:dyDescent="0.25">
      <c r="A411" t="s">
        <v>5769</v>
      </c>
      <c r="B411" t="s">
        <v>5550</v>
      </c>
      <c r="C411" t="s">
        <v>5770</v>
      </c>
      <c r="D411" t="s">
        <v>927</v>
      </c>
      <c r="E411" t="s">
        <v>5102</v>
      </c>
      <c r="F411" t="str">
        <f t="shared" si="36"/>
        <v>J10-H32</v>
      </c>
      <c r="G411" t="str">
        <f>VLOOKUP(F411,RAW_c_TE0701_REV06!A:B,2,0)</f>
        <v>FMC_LA28_N</v>
      </c>
      <c r="H411" t="str">
        <f t="shared" si="37"/>
        <v>FMC_LA28_N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1_REV06!L:N,3,0),SUM(VLOOKUP(H411,RAW_c_TE0701_REV06!L:N,3,0),VLOOKUP(G411,RAW_c_TE0701_REV06!L:N,3,0))),"---"),"---")</f>
        <v>45.591900000000003</v>
      </c>
      <c r="L411" t="str">
        <f t="shared" si="40"/>
        <v>J10-H32</v>
      </c>
      <c r="M411" t="str">
        <f>IFERROR(IF(
COUNTIF(B2B!H:H,(IF(K411&lt;&gt;"---",IF(INDEX(RAW_c_TE0701_REV06!B:D,MATCH(H411,RAW_c_TE0701_REV06!B:B,0),3)=L411,INDEX(
RAW_c_TE0701_REV06!B:D,MATCH(H411,INDEX(RAW_c_TE0701_REV06!B:B,MATCH(H411,RAW_c_TE0701_REV06!B:B,)+1):'RAW_c_TE0701_REV06'!B11482,)+MATCH(H411,RAW_c_TE0701_REV06!B:B,),3),INDEX(RAW_c_TE0701_REV06!B:D,MATCH(H411,RAW_c_TE0701_REV06!B:B,0),3)),"---")))=1,"---",IF(K411&lt;&gt;"---",IF(INDEX(RAW_c_TE0701_REV06!B:D,MATCH(H411,RAW_c_TE0701_REV06!B:B,0),3)=L411,INDEX(
RAW_c_TE0701_REV06!B:D,MATCH(H411,INDEX(RAW_c_TE0701_REV06!B:B,MATCH(H411,RAW_c_TE0701_REV06!B:B,)+1):'RAW_c_TE0701_REV06'!B11482,)+MATCH(H411,RAW_c_TE0701_REV06!B:B,),3),INDEX(RAW_c_TE0701_REV06!B:D,MATCH(H411,RAW_c_TE0701_REV06!B:B,0),3)),"---")),"---")</f>
        <v>---</v>
      </c>
      <c r="N411" t="str">
        <f>IFERROR(IF(AND(B411="B2B",J411="--"),L411,IF(
COUNTIF(B2B!H:H,(IF(K411&lt;&gt;"---",IF(INDEX(RAW_c_TE0701_REV06!B:D,MATCH(H411,RAW_c_TE0701_REV06!B:B,0),3)=L411,INDEX(
RAW_c_TE0701_REV06!B:D,MATCH(H411,INDEX(RAW_c_TE0701_REV06!B:B,MATCH(H411,RAW_c_TE0701_REV06!B:B,)+1):'RAW_c_TE0701_REV06'!B11482,)+MATCH(H411,RAW_c_TE0701_REV06!B:B,),3),INDEX(RAW_c_TE0701_REV06!B:D,MATCH(H411,RAW_c_TE0701_REV06!B:B,0),3)),"---")))=0,"---",IF(K411&lt;&gt;"---",IF(INDEX(RAW_c_TE0701_REV06!B:D,MATCH(H411,RAW_c_TE0701_REV06!B:B,0),3)=L411,INDEX(
RAW_c_TE0701_REV06!B:D,MATCH(H411,INDEX(RAW_c_TE0701_REV06!B:B,MATCH(H411,RAW_c_TE0701_REV06!B:B,)+1):'RAW_c_TE0701_REV06'!B11482,)+MATCH(H411,RAW_c_TE0701_REV06!B:B,),3),INDEX(RAW_c_TE0701_REV06!B:D,MATCH(H411,RAW_c_TE0701_REV06!B:B,0),3)),"---"))),"---")</f>
        <v>JB2-81</v>
      </c>
      <c r="T411">
        <f>COUNTIF(RAW_c_TE0701_REV06!B:B,G411)</f>
        <v>2</v>
      </c>
      <c r="U411" t="str">
        <f t="shared" si="41"/>
        <v>FMC-LA28_N</v>
      </c>
    </row>
    <row r="412" spans="1:21" x14ac:dyDescent="0.25">
      <c r="A412" t="s">
        <v>5771</v>
      </c>
      <c r="B412" t="s">
        <v>5550</v>
      </c>
      <c r="C412" t="s">
        <v>348</v>
      </c>
      <c r="D412" t="s">
        <v>927</v>
      </c>
      <c r="E412" t="s">
        <v>5104</v>
      </c>
      <c r="F412" t="str">
        <f t="shared" si="36"/>
        <v>J10-H33</v>
      </c>
      <c r="G412" t="str">
        <f>VLOOKUP(F412,RAW_c_TE0701_REV06!A:B,2,0)</f>
        <v>GND</v>
      </c>
      <c r="H412" t="str">
        <f t="shared" si="37"/>
        <v>GND</v>
      </c>
      <c r="I412" t="str">
        <f t="shared" si="38"/>
        <v>--</v>
      </c>
      <c r="J412" t="str">
        <f t="shared" si="39"/>
        <v>---</v>
      </c>
      <c r="K412" t="str">
        <f>IFERROR(IF(J412="--",IF(G412=H412,VLOOKUP(G412,RAW_c_TE0701_REV06!L:N,3,0),SUM(VLOOKUP(H412,RAW_c_TE0701_REV06!L:N,3,0),VLOOKUP(G412,RAW_c_TE0701_REV06!L:N,3,0))),"---"),"---")</f>
        <v>---</v>
      </c>
      <c r="L412" t="str">
        <f t="shared" si="40"/>
        <v>J10-H33</v>
      </c>
      <c r="M412" t="str">
        <f>IFERROR(IF(
COUNTIF(B2B!H:H,(IF(K412&lt;&gt;"---",IF(INDEX(RAW_c_TE0701_REV06!B:D,MATCH(H412,RAW_c_TE0701_REV06!B:B,0),3)=L412,INDEX(
RAW_c_TE0701_REV06!B:D,MATCH(H412,INDEX(RAW_c_TE0701_REV06!B:B,MATCH(H412,RAW_c_TE0701_REV06!B:B,)+1):'RAW_c_TE0701_REV06'!B11483,)+MATCH(H412,RAW_c_TE0701_REV06!B:B,),3),INDEX(RAW_c_TE0701_REV06!B:D,MATCH(H412,RAW_c_TE0701_REV06!B:B,0),3)),"---")))=1,"---",IF(K412&lt;&gt;"---",IF(INDEX(RAW_c_TE0701_REV06!B:D,MATCH(H412,RAW_c_TE0701_REV06!B:B,0),3)=L412,INDEX(
RAW_c_TE0701_REV06!B:D,MATCH(H412,INDEX(RAW_c_TE0701_REV06!B:B,MATCH(H412,RAW_c_TE0701_REV06!B:B,)+1):'RAW_c_TE0701_REV06'!B11483,)+MATCH(H412,RAW_c_TE0701_REV06!B:B,),3),INDEX(RAW_c_TE0701_REV06!B:D,MATCH(H412,RAW_c_TE0701_REV06!B:B,0),3)),"---")),"---")</f>
        <v>---</v>
      </c>
      <c r="N412" t="str">
        <f>IFERROR(IF(AND(B412="B2B",J412="--"),L412,IF(
COUNTIF(B2B!H:H,(IF(K412&lt;&gt;"---",IF(INDEX(RAW_c_TE0701_REV06!B:D,MATCH(H412,RAW_c_TE0701_REV06!B:B,0),3)=L412,INDEX(
RAW_c_TE0701_REV06!B:D,MATCH(H412,INDEX(RAW_c_TE0701_REV06!B:B,MATCH(H412,RAW_c_TE0701_REV06!B:B,)+1):'RAW_c_TE0701_REV06'!B11483,)+MATCH(H412,RAW_c_TE0701_REV06!B:B,),3),INDEX(RAW_c_TE0701_REV06!B:D,MATCH(H412,RAW_c_TE0701_REV06!B:B,0),3)),"---")))=0,"---",IF(K412&lt;&gt;"---",IF(INDEX(RAW_c_TE0701_REV06!B:D,MATCH(H412,RAW_c_TE0701_REV06!B:B,0),3)=L412,INDEX(
RAW_c_TE0701_REV06!B:D,MATCH(H412,INDEX(RAW_c_TE0701_REV06!B:B,MATCH(H412,RAW_c_TE0701_REV06!B:B,)+1):'RAW_c_TE0701_REV06'!B11483,)+MATCH(H412,RAW_c_TE0701_REV06!B:B,),3),INDEX(RAW_c_TE0701_REV06!B:D,MATCH(H412,RAW_c_TE0701_REV06!B:B,0),3)),"---"))),"---")</f>
        <v>---</v>
      </c>
      <c r="T412">
        <f>COUNTIF(RAW_c_TE0701_REV06!B:B,G412)</f>
        <v>434</v>
      </c>
      <c r="U412" t="str">
        <f t="shared" si="41"/>
        <v>FMC-GND</v>
      </c>
    </row>
    <row r="413" spans="1:21" x14ac:dyDescent="0.25">
      <c r="A413" t="s">
        <v>5772</v>
      </c>
      <c r="B413" t="s">
        <v>5550</v>
      </c>
      <c r="C413" t="s">
        <v>5773</v>
      </c>
      <c r="D413" t="s">
        <v>927</v>
      </c>
      <c r="E413" t="s">
        <v>5106</v>
      </c>
      <c r="F413" t="str">
        <f t="shared" si="36"/>
        <v>J10-H34</v>
      </c>
      <c r="G413" t="str">
        <f>VLOOKUP(F413,RAW_c_TE0701_REV06!A:B,2,0)</f>
        <v>FMC_LA30_P</v>
      </c>
      <c r="H413" t="str">
        <f t="shared" si="37"/>
        <v>FMC_LA30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1_REV06!L:N,3,0),SUM(VLOOKUP(H413,RAW_c_TE0701_REV06!L:N,3,0),VLOOKUP(G413,RAW_c_TE0701_REV06!L:N,3,0))),"---"),"---")</f>
        <v>48.228400000000001</v>
      </c>
      <c r="L413" t="str">
        <f t="shared" si="40"/>
        <v>J10-H34</v>
      </c>
      <c r="M413" t="str">
        <f>IFERROR(IF(
COUNTIF(B2B!H:H,(IF(K413&lt;&gt;"---",IF(INDEX(RAW_c_TE0701_REV06!B:D,MATCH(H413,RAW_c_TE0701_REV06!B:B,0),3)=L413,INDEX(
RAW_c_TE0701_REV06!B:D,MATCH(H413,INDEX(RAW_c_TE0701_REV06!B:B,MATCH(H413,RAW_c_TE0701_REV06!B:B,)+1):'RAW_c_TE0701_REV06'!B11484,)+MATCH(H413,RAW_c_TE0701_REV06!B:B,),3),INDEX(RAW_c_TE0701_REV06!B:D,MATCH(H413,RAW_c_TE0701_REV06!B:B,0),3)),"---")))=1,"---",IF(K413&lt;&gt;"---",IF(INDEX(RAW_c_TE0701_REV06!B:D,MATCH(H413,RAW_c_TE0701_REV06!B:B,0),3)=L413,INDEX(
RAW_c_TE0701_REV06!B:D,MATCH(H413,INDEX(RAW_c_TE0701_REV06!B:B,MATCH(H413,RAW_c_TE0701_REV06!B:B,)+1):'RAW_c_TE0701_REV06'!B11484,)+MATCH(H413,RAW_c_TE0701_REV06!B:B,),3),INDEX(RAW_c_TE0701_REV06!B:D,MATCH(H413,RAW_c_TE0701_REV06!B:B,0),3)),"---")),"---")</f>
        <v>---</v>
      </c>
      <c r="N413" t="str">
        <f>IFERROR(IF(AND(B413="B2B",J413="--"),L413,IF(
COUNTIF(B2B!H:H,(IF(K413&lt;&gt;"---",IF(INDEX(RAW_c_TE0701_REV06!B:D,MATCH(H413,RAW_c_TE0701_REV06!B:B,0),3)=L413,INDEX(
RAW_c_TE0701_REV06!B:D,MATCH(H413,INDEX(RAW_c_TE0701_REV06!B:B,MATCH(H413,RAW_c_TE0701_REV06!B:B,)+1):'RAW_c_TE0701_REV06'!B11484,)+MATCH(H413,RAW_c_TE0701_REV06!B:B,),3),INDEX(RAW_c_TE0701_REV06!B:D,MATCH(H413,RAW_c_TE0701_REV06!B:B,0),3)),"---")))=0,"---",IF(K413&lt;&gt;"---",IF(INDEX(RAW_c_TE0701_REV06!B:D,MATCH(H413,RAW_c_TE0701_REV06!B:B,0),3)=L413,INDEX(
RAW_c_TE0701_REV06!B:D,MATCH(H413,INDEX(RAW_c_TE0701_REV06!B:B,MATCH(H413,RAW_c_TE0701_REV06!B:B,)+1):'RAW_c_TE0701_REV06'!B11484,)+MATCH(H413,RAW_c_TE0701_REV06!B:B,),3),INDEX(RAW_c_TE0701_REV06!B:D,MATCH(H413,RAW_c_TE0701_REV06!B:B,0),3)),"---"))),"---")</f>
        <v>JB2-73</v>
      </c>
      <c r="T413">
        <f>COUNTIF(RAW_c_TE0701_REV06!B:B,G413)</f>
        <v>2</v>
      </c>
      <c r="U413" t="str">
        <f t="shared" si="41"/>
        <v>FMC-LA30_P</v>
      </c>
    </row>
    <row r="414" spans="1:21" x14ac:dyDescent="0.25">
      <c r="A414" t="s">
        <v>5774</v>
      </c>
      <c r="B414" t="s">
        <v>5550</v>
      </c>
      <c r="C414" t="s">
        <v>5775</v>
      </c>
      <c r="D414" t="s">
        <v>927</v>
      </c>
      <c r="E414" t="s">
        <v>5108</v>
      </c>
      <c r="F414" t="str">
        <f t="shared" si="36"/>
        <v>J10-H35</v>
      </c>
      <c r="G414" t="str">
        <f>VLOOKUP(F414,RAW_c_TE0701_REV06!A:B,2,0)</f>
        <v>FMC_LA30_N</v>
      </c>
      <c r="H414" t="str">
        <f t="shared" si="37"/>
        <v>FMC_LA30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1_REV06!L:N,3,0),SUM(VLOOKUP(H414,RAW_c_TE0701_REV06!L:N,3,0),VLOOKUP(G414,RAW_c_TE0701_REV06!L:N,3,0))),"---"),"---")</f>
        <v>48.654699999999998</v>
      </c>
      <c r="L414" t="str">
        <f t="shared" si="40"/>
        <v>J10-H35</v>
      </c>
      <c r="M414" t="str">
        <f>IFERROR(IF(
COUNTIF(B2B!H:H,(IF(K414&lt;&gt;"---",IF(INDEX(RAW_c_TE0701_REV06!B:D,MATCH(H414,RAW_c_TE0701_REV06!B:B,0),3)=L414,INDEX(
RAW_c_TE0701_REV06!B:D,MATCH(H414,INDEX(RAW_c_TE0701_REV06!B:B,MATCH(H414,RAW_c_TE0701_REV06!B:B,)+1):'RAW_c_TE0701_REV06'!B11485,)+MATCH(H414,RAW_c_TE0701_REV06!B:B,),3),INDEX(RAW_c_TE0701_REV06!B:D,MATCH(H414,RAW_c_TE0701_REV06!B:B,0),3)),"---")))=1,"---",IF(K414&lt;&gt;"---",IF(INDEX(RAW_c_TE0701_REV06!B:D,MATCH(H414,RAW_c_TE0701_REV06!B:B,0),3)=L414,INDEX(
RAW_c_TE0701_REV06!B:D,MATCH(H414,INDEX(RAW_c_TE0701_REV06!B:B,MATCH(H414,RAW_c_TE0701_REV06!B:B,)+1):'RAW_c_TE0701_REV06'!B11485,)+MATCH(H414,RAW_c_TE0701_REV06!B:B,),3),INDEX(RAW_c_TE0701_REV06!B:D,MATCH(H414,RAW_c_TE0701_REV06!B:B,0),3)),"---")),"---")</f>
        <v>---</v>
      </c>
      <c r="N414" t="str">
        <f>IFERROR(IF(AND(B414="B2B",J414="--"),L414,IF(
COUNTIF(B2B!H:H,(IF(K414&lt;&gt;"---",IF(INDEX(RAW_c_TE0701_REV06!B:D,MATCH(H414,RAW_c_TE0701_REV06!B:B,0),3)=L414,INDEX(
RAW_c_TE0701_REV06!B:D,MATCH(H414,INDEX(RAW_c_TE0701_REV06!B:B,MATCH(H414,RAW_c_TE0701_REV06!B:B,)+1):'RAW_c_TE0701_REV06'!B11485,)+MATCH(H414,RAW_c_TE0701_REV06!B:B,),3),INDEX(RAW_c_TE0701_REV06!B:D,MATCH(H414,RAW_c_TE0701_REV06!B:B,0),3)),"---")))=0,"---",IF(K414&lt;&gt;"---",IF(INDEX(RAW_c_TE0701_REV06!B:D,MATCH(H414,RAW_c_TE0701_REV06!B:B,0),3)=L414,INDEX(
RAW_c_TE0701_REV06!B:D,MATCH(H414,INDEX(RAW_c_TE0701_REV06!B:B,MATCH(H414,RAW_c_TE0701_REV06!B:B,)+1):'RAW_c_TE0701_REV06'!B11485,)+MATCH(H414,RAW_c_TE0701_REV06!B:B,),3),INDEX(RAW_c_TE0701_REV06!B:D,MATCH(H414,RAW_c_TE0701_REV06!B:B,0),3)),"---"))),"---")</f>
        <v>JB2-71</v>
      </c>
      <c r="T414">
        <f>COUNTIF(RAW_c_TE0701_REV06!B:B,G414)</f>
        <v>2</v>
      </c>
      <c r="U414" t="str">
        <f t="shared" si="41"/>
        <v>FMC-LA30_N</v>
      </c>
    </row>
    <row r="415" spans="1:21" x14ac:dyDescent="0.25">
      <c r="A415" t="s">
        <v>5776</v>
      </c>
      <c r="B415" t="s">
        <v>5550</v>
      </c>
      <c r="C415" t="s">
        <v>348</v>
      </c>
      <c r="D415" t="s">
        <v>927</v>
      </c>
      <c r="E415" t="s">
        <v>5109</v>
      </c>
      <c r="F415" t="str">
        <f t="shared" si="36"/>
        <v>J10-H36</v>
      </c>
      <c r="G415" t="str">
        <f>VLOOKUP(F415,RAW_c_TE0701_REV06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0701_REV06!L:N,3,0),SUM(VLOOKUP(H415,RAW_c_TE0701_REV06!L:N,3,0),VLOOKUP(G415,RAW_c_TE0701_REV06!L:N,3,0))),"---"),"---")</f>
        <v>---</v>
      </c>
      <c r="L415" t="str">
        <f t="shared" si="40"/>
        <v>J10-H36</v>
      </c>
      <c r="M415" t="str">
        <f>IFERROR(IF(
COUNTIF(B2B!H:H,(IF(K415&lt;&gt;"---",IF(INDEX(RAW_c_TE0701_REV06!B:D,MATCH(H415,RAW_c_TE0701_REV06!B:B,0),3)=L415,INDEX(
RAW_c_TE0701_REV06!B:D,MATCH(H415,INDEX(RAW_c_TE0701_REV06!B:B,MATCH(H415,RAW_c_TE0701_REV06!B:B,)+1):'RAW_c_TE0701_REV06'!B11486,)+MATCH(H415,RAW_c_TE0701_REV06!B:B,),3),INDEX(RAW_c_TE0701_REV06!B:D,MATCH(H415,RAW_c_TE0701_REV06!B:B,0),3)),"---")))=1,"---",IF(K415&lt;&gt;"---",IF(INDEX(RAW_c_TE0701_REV06!B:D,MATCH(H415,RAW_c_TE0701_REV06!B:B,0),3)=L415,INDEX(
RAW_c_TE0701_REV06!B:D,MATCH(H415,INDEX(RAW_c_TE0701_REV06!B:B,MATCH(H415,RAW_c_TE0701_REV06!B:B,)+1):'RAW_c_TE0701_REV06'!B11486,)+MATCH(H415,RAW_c_TE0701_REV06!B:B,),3),INDEX(RAW_c_TE0701_REV06!B:D,MATCH(H415,RAW_c_TE0701_REV06!B:B,0),3)),"---")),"---")</f>
        <v>---</v>
      </c>
      <c r="N415" t="str">
        <f>IFERROR(IF(AND(B415="B2B",J415="--"),L415,IF(
COUNTIF(B2B!H:H,(IF(K415&lt;&gt;"---",IF(INDEX(RAW_c_TE0701_REV06!B:D,MATCH(H415,RAW_c_TE0701_REV06!B:B,0),3)=L415,INDEX(
RAW_c_TE0701_REV06!B:D,MATCH(H415,INDEX(RAW_c_TE0701_REV06!B:B,MATCH(H415,RAW_c_TE0701_REV06!B:B,)+1):'RAW_c_TE0701_REV06'!B11486,)+MATCH(H415,RAW_c_TE0701_REV06!B:B,),3),INDEX(RAW_c_TE0701_REV06!B:D,MATCH(H415,RAW_c_TE0701_REV06!B:B,0),3)),"---")))=0,"---",IF(K415&lt;&gt;"---",IF(INDEX(RAW_c_TE0701_REV06!B:D,MATCH(H415,RAW_c_TE0701_REV06!B:B,0),3)=L415,INDEX(
RAW_c_TE0701_REV06!B:D,MATCH(H415,INDEX(RAW_c_TE0701_REV06!B:B,MATCH(H415,RAW_c_TE0701_REV06!B:B,)+1):'RAW_c_TE0701_REV06'!B11486,)+MATCH(H415,RAW_c_TE0701_REV06!B:B,),3),INDEX(RAW_c_TE0701_REV06!B:D,MATCH(H415,RAW_c_TE0701_REV06!B:B,0),3)),"---"))),"---")</f>
        <v>---</v>
      </c>
      <c r="T415">
        <f>COUNTIF(RAW_c_TE0701_REV06!B:B,G415)</f>
        <v>434</v>
      </c>
      <c r="U415" t="str">
        <f t="shared" si="41"/>
        <v>FMC-GND</v>
      </c>
    </row>
    <row r="416" spans="1:21" x14ac:dyDescent="0.25">
      <c r="A416" t="s">
        <v>5777</v>
      </c>
      <c r="B416" t="s">
        <v>5550</v>
      </c>
      <c r="C416" t="s">
        <v>5778</v>
      </c>
      <c r="D416" t="s">
        <v>927</v>
      </c>
      <c r="E416" t="s">
        <v>5110</v>
      </c>
      <c r="F416" t="str">
        <f t="shared" si="36"/>
        <v>J10-H37</v>
      </c>
      <c r="G416" t="str">
        <f>VLOOKUP(F416,RAW_c_TE0701_REV06!A:B,2,0)</f>
        <v>FMC_LA32_P</v>
      </c>
      <c r="H416" t="str">
        <f t="shared" si="37"/>
        <v>FMC_LA32_P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1_REV06!L:N,3,0),SUM(VLOOKUP(H416,RAW_c_TE0701_REV06!L:N,3,0),VLOOKUP(G416,RAW_c_TE0701_REV06!L:N,3,0))),"---"),"---")</f>
        <v>51.398400000000002</v>
      </c>
      <c r="L416" t="str">
        <f t="shared" si="40"/>
        <v>J10-H37</v>
      </c>
      <c r="M416" t="str">
        <f>IFERROR(IF(
COUNTIF(B2B!H:H,(IF(K416&lt;&gt;"---",IF(INDEX(RAW_c_TE0701_REV06!B:D,MATCH(H416,RAW_c_TE0701_REV06!B:B,0),3)=L416,INDEX(
RAW_c_TE0701_REV06!B:D,MATCH(H416,INDEX(RAW_c_TE0701_REV06!B:B,MATCH(H416,RAW_c_TE0701_REV06!B:B,)+1):'RAW_c_TE0701_REV06'!B11487,)+MATCH(H416,RAW_c_TE0701_REV06!B:B,),3),INDEX(RAW_c_TE0701_REV06!B:D,MATCH(H416,RAW_c_TE0701_REV06!B:B,0),3)),"---")))=1,"---",IF(K416&lt;&gt;"---",IF(INDEX(RAW_c_TE0701_REV06!B:D,MATCH(H416,RAW_c_TE0701_REV06!B:B,0),3)=L416,INDEX(
RAW_c_TE0701_REV06!B:D,MATCH(H416,INDEX(RAW_c_TE0701_REV06!B:B,MATCH(H416,RAW_c_TE0701_REV06!B:B,)+1):'RAW_c_TE0701_REV06'!B11487,)+MATCH(H416,RAW_c_TE0701_REV06!B:B,),3),INDEX(RAW_c_TE0701_REV06!B:D,MATCH(H416,RAW_c_TE0701_REV06!B:B,0),3)),"---")),"---")</f>
        <v>---</v>
      </c>
      <c r="N416" t="str">
        <f>IFERROR(IF(AND(B416="B2B",J416="--"),L416,IF(
COUNTIF(B2B!H:H,(IF(K416&lt;&gt;"---",IF(INDEX(RAW_c_TE0701_REV06!B:D,MATCH(H416,RAW_c_TE0701_REV06!B:B,0),3)=L416,INDEX(
RAW_c_TE0701_REV06!B:D,MATCH(H416,INDEX(RAW_c_TE0701_REV06!B:B,MATCH(H416,RAW_c_TE0701_REV06!B:B,)+1):'RAW_c_TE0701_REV06'!B11487,)+MATCH(H416,RAW_c_TE0701_REV06!B:B,),3),INDEX(RAW_c_TE0701_REV06!B:D,MATCH(H416,RAW_c_TE0701_REV06!B:B,0),3)),"---")))=0,"---",IF(K416&lt;&gt;"---",IF(INDEX(RAW_c_TE0701_REV06!B:D,MATCH(H416,RAW_c_TE0701_REV06!B:B,0),3)=L416,INDEX(
RAW_c_TE0701_REV06!B:D,MATCH(H416,INDEX(RAW_c_TE0701_REV06!B:B,MATCH(H416,RAW_c_TE0701_REV06!B:B,)+1):'RAW_c_TE0701_REV06'!B11487,)+MATCH(H416,RAW_c_TE0701_REV06!B:B,),3),INDEX(RAW_c_TE0701_REV06!B:D,MATCH(H416,RAW_c_TE0701_REV06!B:B,0),3)),"---"))),"---")</f>
        <v>JB2-63</v>
      </c>
      <c r="T416">
        <f>COUNTIF(RAW_c_TE0701_REV06!B:B,G416)</f>
        <v>2</v>
      </c>
      <c r="U416" t="str">
        <f t="shared" si="41"/>
        <v>FMC-LA32_P</v>
      </c>
    </row>
    <row r="417" spans="1:21" x14ac:dyDescent="0.25">
      <c r="A417" t="s">
        <v>5779</v>
      </c>
      <c r="B417" t="s">
        <v>5550</v>
      </c>
      <c r="C417" t="s">
        <v>5780</v>
      </c>
      <c r="D417" t="s">
        <v>927</v>
      </c>
      <c r="E417" t="s">
        <v>5111</v>
      </c>
      <c r="F417" t="str">
        <f t="shared" si="36"/>
        <v>J10-H38</v>
      </c>
      <c r="G417" t="str">
        <f>VLOOKUP(F417,RAW_c_TE0701_REV06!A:B,2,0)</f>
        <v>FMC_LA32_N</v>
      </c>
      <c r="H417" t="str">
        <f t="shared" si="37"/>
        <v>FMC_LA32_N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1_REV06!L:N,3,0),SUM(VLOOKUP(H417,RAW_c_TE0701_REV06!L:N,3,0),VLOOKUP(G417,RAW_c_TE0701_REV06!L:N,3,0))),"---"),"---")</f>
        <v>51.823599999999999</v>
      </c>
      <c r="L417" t="str">
        <f t="shared" si="40"/>
        <v>J10-H38</v>
      </c>
      <c r="M417" t="str">
        <f>IFERROR(IF(
COUNTIF(B2B!H:H,(IF(K417&lt;&gt;"---",IF(INDEX(RAW_c_TE0701_REV06!B:D,MATCH(H417,RAW_c_TE0701_REV06!B:B,0),3)=L417,INDEX(
RAW_c_TE0701_REV06!B:D,MATCH(H417,INDEX(RAW_c_TE0701_REV06!B:B,MATCH(H417,RAW_c_TE0701_REV06!B:B,)+1):'RAW_c_TE0701_REV06'!B11488,)+MATCH(H417,RAW_c_TE0701_REV06!B:B,),3),INDEX(RAW_c_TE0701_REV06!B:D,MATCH(H417,RAW_c_TE0701_REV06!B:B,0),3)),"---")))=1,"---",IF(K417&lt;&gt;"---",IF(INDEX(RAW_c_TE0701_REV06!B:D,MATCH(H417,RAW_c_TE0701_REV06!B:B,0),3)=L417,INDEX(
RAW_c_TE0701_REV06!B:D,MATCH(H417,INDEX(RAW_c_TE0701_REV06!B:B,MATCH(H417,RAW_c_TE0701_REV06!B:B,)+1):'RAW_c_TE0701_REV06'!B11488,)+MATCH(H417,RAW_c_TE0701_REV06!B:B,),3),INDEX(RAW_c_TE0701_REV06!B:D,MATCH(H417,RAW_c_TE0701_REV06!B:B,0),3)),"---")),"---")</f>
        <v>---</v>
      </c>
      <c r="N417" t="str">
        <f>IFERROR(IF(AND(B417="B2B",J417="--"),L417,IF(
COUNTIF(B2B!H:H,(IF(K417&lt;&gt;"---",IF(INDEX(RAW_c_TE0701_REV06!B:D,MATCH(H417,RAW_c_TE0701_REV06!B:B,0),3)=L417,INDEX(
RAW_c_TE0701_REV06!B:D,MATCH(H417,INDEX(RAW_c_TE0701_REV06!B:B,MATCH(H417,RAW_c_TE0701_REV06!B:B,)+1):'RAW_c_TE0701_REV06'!B11488,)+MATCH(H417,RAW_c_TE0701_REV06!B:B,),3),INDEX(RAW_c_TE0701_REV06!B:D,MATCH(H417,RAW_c_TE0701_REV06!B:B,0),3)),"---")))=0,"---",IF(K417&lt;&gt;"---",IF(INDEX(RAW_c_TE0701_REV06!B:D,MATCH(H417,RAW_c_TE0701_REV06!B:B,0),3)=L417,INDEX(
RAW_c_TE0701_REV06!B:D,MATCH(H417,INDEX(RAW_c_TE0701_REV06!B:B,MATCH(H417,RAW_c_TE0701_REV06!B:B,)+1):'RAW_c_TE0701_REV06'!B11488,)+MATCH(H417,RAW_c_TE0701_REV06!B:B,),3),INDEX(RAW_c_TE0701_REV06!B:D,MATCH(H417,RAW_c_TE0701_REV06!B:B,0),3)),"---"))),"---")</f>
        <v>JB2-61</v>
      </c>
      <c r="T417">
        <f>COUNTIF(RAW_c_TE0701_REV06!B:B,G417)</f>
        <v>2</v>
      </c>
      <c r="U417" t="str">
        <f t="shared" si="41"/>
        <v>FMC-LA32_N</v>
      </c>
    </row>
    <row r="418" spans="1:21" x14ac:dyDescent="0.25">
      <c r="A418" t="s">
        <v>5781</v>
      </c>
      <c r="B418" t="s">
        <v>5550</v>
      </c>
      <c r="C418" t="s">
        <v>348</v>
      </c>
      <c r="D418" t="s">
        <v>927</v>
      </c>
      <c r="E418" t="s">
        <v>5112</v>
      </c>
      <c r="F418" t="str">
        <f t="shared" si="36"/>
        <v>J10-H39</v>
      </c>
      <c r="G418" t="str">
        <f>VLOOKUP(F418,RAW_c_TE0701_REV06!A:B,2,0)</f>
        <v>GND</v>
      </c>
      <c r="H418" t="str">
        <f t="shared" si="37"/>
        <v>GND</v>
      </c>
      <c r="I418" t="str">
        <f t="shared" si="38"/>
        <v>--</v>
      </c>
      <c r="J418" t="str">
        <f t="shared" si="39"/>
        <v>---</v>
      </c>
      <c r="K418" t="str">
        <f>IFERROR(IF(J418="--",IF(G418=H418,VLOOKUP(G418,RAW_c_TE0701_REV06!L:N,3,0),SUM(VLOOKUP(H418,RAW_c_TE0701_REV06!L:N,3,0),VLOOKUP(G418,RAW_c_TE0701_REV06!L:N,3,0))),"---"),"---")</f>
        <v>---</v>
      </c>
      <c r="L418" t="str">
        <f t="shared" si="40"/>
        <v>J10-H39</v>
      </c>
      <c r="M418" t="str">
        <f>IFERROR(IF(
COUNTIF(B2B!H:H,(IF(K418&lt;&gt;"---",IF(INDEX(RAW_c_TE0701_REV06!B:D,MATCH(H418,RAW_c_TE0701_REV06!B:B,0),3)=L418,INDEX(
RAW_c_TE0701_REV06!B:D,MATCH(H418,INDEX(RAW_c_TE0701_REV06!B:B,MATCH(H418,RAW_c_TE0701_REV06!B:B,)+1):'RAW_c_TE0701_REV06'!B11489,)+MATCH(H418,RAW_c_TE0701_REV06!B:B,),3),INDEX(RAW_c_TE0701_REV06!B:D,MATCH(H418,RAW_c_TE0701_REV06!B:B,0),3)),"---")))=1,"---",IF(K418&lt;&gt;"---",IF(INDEX(RAW_c_TE0701_REV06!B:D,MATCH(H418,RAW_c_TE0701_REV06!B:B,0),3)=L418,INDEX(
RAW_c_TE0701_REV06!B:D,MATCH(H418,INDEX(RAW_c_TE0701_REV06!B:B,MATCH(H418,RAW_c_TE0701_REV06!B:B,)+1):'RAW_c_TE0701_REV06'!B11489,)+MATCH(H418,RAW_c_TE0701_REV06!B:B,),3),INDEX(RAW_c_TE0701_REV06!B:D,MATCH(H418,RAW_c_TE0701_REV06!B:B,0),3)),"---")),"---")</f>
        <v>---</v>
      </c>
      <c r="N418" t="str">
        <f>IFERROR(IF(AND(B418="B2B",J418="--"),L418,IF(
COUNTIF(B2B!H:H,(IF(K418&lt;&gt;"---",IF(INDEX(RAW_c_TE0701_REV06!B:D,MATCH(H418,RAW_c_TE0701_REV06!B:B,0),3)=L418,INDEX(
RAW_c_TE0701_REV06!B:D,MATCH(H418,INDEX(RAW_c_TE0701_REV06!B:B,MATCH(H418,RAW_c_TE0701_REV06!B:B,)+1):'RAW_c_TE0701_REV06'!B11489,)+MATCH(H418,RAW_c_TE0701_REV06!B:B,),3),INDEX(RAW_c_TE0701_REV06!B:D,MATCH(H418,RAW_c_TE0701_REV06!B:B,0),3)),"---")))=0,"---",IF(K418&lt;&gt;"---",IF(INDEX(RAW_c_TE0701_REV06!B:D,MATCH(H418,RAW_c_TE0701_REV06!B:B,0),3)=L418,INDEX(
RAW_c_TE0701_REV06!B:D,MATCH(H418,INDEX(RAW_c_TE0701_REV06!B:B,MATCH(H418,RAW_c_TE0701_REV06!B:B,)+1):'RAW_c_TE0701_REV06'!B11489,)+MATCH(H418,RAW_c_TE0701_REV06!B:B,),3),INDEX(RAW_c_TE0701_REV06!B:D,MATCH(H418,RAW_c_TE0701_REV06!B:B,0),3)),"---"))),"---")</f>
        <v>---</v>
      </c>
      <c r="T418">
        <f>COUNTIF(RAW_c_TE0701_REV06!B:B,G418)</f>
        <v>434</v>
      </c>
      <c r="U418" t="str">
        <f t="shared" si="41"/>
        <v>FMC-GND</v>
      </c>
    </row>
    <row r="419" spans="1:21" x14ac:dyDescent="0.25">
      <c r="A419" t="s">
        <v>5782</v>
      </c>
      <c r="B419" t="s">
        <v>5550</v>
      </c>
      <c r="C419" t="s">
        <v>5783</v>
      </c>
      <c r="D419" t="s">
        <v>927</v>
      </c>
      <c r="E419" t="s">
        <v>810</v>
      </c>
      <c r="F419" t="str">
        <f t="shared" si="36"/>
        <v>J10-H4</v>
      </c>
      <c r="G419" t="str">
        <f>VLOOKUP(F419,RAW_c_TE0701_REV06!A:B,2,0)</f>
        <v>FMC_CLK0_P</v>
      </c>
      <c r="H419" t="str">
        <f t="shared" si="37"/>
        <v>FMC_CLK0_P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1_REV06!L:N,3,0),SUM(VLOOKUP(H419,RAW_c_TE0701_REV06!L:N,3,0),VLOOKUP(G419,RAW_c_TE0701_REV06!L:N,3,0))),"---"),"---")</f>
        <v>63.019199999999998</v>
      </c>
      <c r="L419" t="str">
        <f t="shared" si="40"/>
        <v>J10-H4</v>
      </c>
      <c r="M419" t="str">
        <f>IFERROR(IF(
COUNTIF(B2B!H:H,(IF(K419&lt;&gt;"---",IF(INDEX(RAW_c_TE0701_REV06!B:D,MATCH(H419,RAW_c_TE0701_REV06!B:B,0),3)=L419,INDEX(
RAW_c_TE0701_REV06!B:D,MATCH(H419,INDEX(RAW_c_TE0701_REV06!B:B,MATCH(H419,RAW_c_TE0701_REV06!B:B,)+1):'RAW_c_TE0701_REV06'!B11490,)+MATCH(H419,RAW_c_TE0701_REV06!B:B,),3),INDEX(RAW_c_TE0701_REV06!B:D,MATCH(H419,RAW_c_TE0701_REV06!B:B,0),3)),"---")))=1,"---",IF(K419&lt;&gt;"---",IF(INDEX(RAW_c_TE0701_REV06!B:D,MATCH(H419,RAW_c_TE0701_REV06!B:B,0),3)=L419,INDEX(
RAW_c_TE0701_REV06!B:D,MATCH(H419,INDEX(RAW_c_TE0701_REV06!B:B,MATCH(H419,RAW_c_TE0701_REV06!B:B,)+1):'RAW_c_TE0701_REV06'!B11490,)+MATCH(H419,RAW_c_TE0701_REV06!B:B,),3),INDEX(RAW_c_TE0701_REV06!B:D,MATCH(H419,RAW_c_TE0701_REV06!B:B,0),3)),"---")),"---")</f>
        <v>---</v>
      </c>
      <c r="N419" t="str">
        <f>IFERROR(IF(AND(B419="B2B",J419="--"),L419,IF(
COUNTIF(B2B!H:H,(IF(K419&lt;&gt;"---",IF(INDEX(RAW_c_TE0701_REV06!B:D,MATCH(H419,RAW_c_TE0701_REV06!B:B,0),3)=L419,INDEX(
RAW_c_TE0701_REV06!B:D,MATCH(H419,INDEX(RAW_c_TE0701_REV06!B:B,MATCH(H419,RAW_c_TE0701_REV06!B:B,)+1):'RAW_c_TE0701_REV06'!B11490,)+MATCH(H419,RAW_c_TE0701_REV06!B:B,),3),INDEX(RAW_c_TE0701_REV06!B:D,MATCH(H419,RAW_c_TE0701_REV06!B:B,0),3)),"---")))=0,"---",IF(K419&lt;&gt;"---",IF(INDEX(RAW_c_TE0701_REV06!B:D,MATCH(H419,RAW_c_TE0701_REV06!B:B,0),3)=L419,INDEX(
RAW_c_TE0701_REV06!B:D,MATCH(H419,INDEX(RAW_c_TE0701_REV06!B:B,MATCH(H419,RAW_c_TE0701_REV06!B:B,)+1):'RAW_c_TE0701_REV06'!B11490,)+MATCH(H419,RAW_c_TE0701_REV06!B:B,),3),INDEX(RAW_c_TE0701_REV06!B:D,MATCH(H419,RAW_c_TE0701_REV06!B:B,0),3)),"---"))),"---")</f>
        <v>JB1-62</v>
      </c>
      <c r="T419">
        <f>COUNTIF(RAW_c_TE0701_REV06!B:B,G419)</f>
        <v>2</v>
      </c>
      <c r="U419" t="str">
        <f t="shared" si="41"/>
        <v>FMC-CLK0_M2C_P</v>
      </c>
    </row>
    <row r="420" spans="1:21" x14ac:dyDescent="0.25">
      <c r="A420" t="s">
        <v>5784</v>
      </c>
      <c r="B420" t="s">
        <v>5550</v>
      </c>
      <c r="C420" t="s">
        <v>5717</v>
      </c>
      <c r="D420" t="s">
        <v>927</v>
      </c>
      <c r="E420" t="s">
        <v>5114</v>
      </c>
      <c r="F420" t="str">
        <f t="shared" si="36"/>
        <v>J10-H40</v>
      </c>
      <c r="G420" t="str">
        <f>VLOOKUP(F420,RAW_c_TE0701_REV06!A:B,2,0)</f>
        <v>FMC_VADJ</v>
      </c>
      <c r="H420" t="str">
        <f t="shared" si="37"/>
        <v>FMC_VADJ</v>
      </c>
      <c r="I420" t="str">
        <f t="shared" si="38"/>
        <v>--</v>
      </c>
      <c r="J420" t="str">
        <f t="shared" si="39"/>
        <v>---</v>
      </c>
      <c r="K420" t="str">
        <f>IFERROR(IF(J420="--",IF(G420=H420,VLOOKUP(G420,RAW_c_TE0701_REV06!L:N,3,0),SUM(VLOOKUP(H420,RAW_c_TE0701_REV06!L:N,3,0),VLOOKUP(G420,RAW_c_TE0701_REV06!L:N,3,0))),"---"),"---")</f>
        <v>---</v>
      </c>
      <c r="L420" t="str">
        <f t="shared" si="40"/>
        <v>J10-H40</v>
      </c>
      <c r="M420" t="str">
        <f>IFERROR(IF(
COUNTIF(B2B!H:H,(IF(K420&lt;&gt;"---",IF(INDEX(RAW_c_TE0701_REV06!B:D,MATCH(H420,RAW_c_TE0701_REV06!B:B,0),3)=L420,INDEX(
RAW_c_TE0701_REV06!B:D,MATCH(H420,INDEX(RAW_c_TE0701_REV06!B:B,MATCH(H420,RAW_c_TE0701_REV06!B:B,)+1):'RAW_c_TE0701_REV06'!B11491,)+MATCH(H420,RAW_c_TE0701_REV06!B:B,),3),INDEX(RAW_c_TE0701_REV06!B:D,MATCH(H420,RAW_c_TE0701_REV06!B:B,0),3)),"---")))=1,"---",IF(K420&lt;&gt;"---",IF(INDEX(RAW_c_TE0701_REV06!B:D,MATCH(H420,RAW_c_TE0701_REV06!B:B,0),3)=L420,INDEX(
RAW_c_TE0701_REV06!B:D,MATCH(H420,INDEX(RAW_c_TE0701_REV06!B:B,MATCH(H420,RAW_c_TE0701_REV06!B:B,)+1):'RAW_c_TE0701_REV06'!B11491,)+MATCH(H420,RAW_c_TE0701_REV06!B:B,),3),INDEX(RAW_c_TE0701_REV06!B:D,MATCH(H420,RAW_c_TE0701_REV06!B:B,0),3)),"---")),"---")</f>
        <v>---</v>
      </c>
      <c r="N420" t="str">
        <f>IFERROR(IF(AND(B420="B2B",J420="--"),L420,IF(
COUNTIF(B2B!H:H,(IF(K420&lt;&gt;"---",IF(INDEX(RAW_c_TE0701_REV06!B:D,MATCH(H420,RAW_c_TE0701_REV06!B:B,0),3)=L420,INDEX(
RAW_c_TE0701_REV06!B:D,MATCH(H420,INDEX(RAW_c_TE0701_REV06!B:B,MATCH(H420,RAW_c_TE0701_REV06!B:B,)+1):'RAW_c_TE0701_REV06'!B11491,)+MATCH(H420,RAW_c_TE0701_REV06!B:B,),3),INDEX(RAW_c_TE0701_REV06!B:D,MATCH(H420,RAW_c_TE0701_REV06!B:B,0),3)),"---")))=0,"---",IF(K420&lt;&gt;"---",IF(INDEX(RAW_c_TE0701_REV06!B:D,MATCH(H420,RAW_c_TE0701_REV06!B:B,0),3)=L420,INDEX(
RAW_c_TE0701_REV06!B:D,MATCH(H420,INDEX(RAW_c_TE0701_REV06!B:B,MATCH(H420,RAW_c_TE0701_REV06!B:B,)+1):'RAW_c_TE0701_REV06'!B11491,)+MATCH(H420,RAW_c_TE0701_REV06!B:B,),3),INDEX(RAW_c_TE0701_REV06!B:D,MATCH(H420,RAW_c_TE0701_REV06!B:B,0),3)),"---"))),"---")</f>
        <v>---</v>
      </c>
      <c r="T420">
        <f>COUNTIF(RAW_c_TE0701_REV06!B:B,G420)</f>
        <v>22</v>
      </c>
      <c r="U420" t="str">
        <f t="shared" si="41"/>
        <v>FMC-VADJ</v>
      </c>
    </row>
    <row r="421" spans="1:21" x14ac:dyDescent="0.25">
      <c r="A421" t="s">
        <v>5785</v>
      </c>
      <c r="B421" t="s">
        <v>5550</v>
      </c>
      <c r="C421" t="s">
        <v>5786</v>
      </c>
      <c r="D421" t="s">
        <v>927</v>
      </c>
      <c r="E421" t="s">
        <v>812</v>
      </c>
      <c r="F421" t="str">
        <f t="shared" si="36"/>
        <v>J10-H5</v>
      </c>
      <c r="G421" t="str">
        <f>VLOOKUP(F421,RAW_c_TE0701_REV06!A:B,2,0)</f>
        <v>FMC_CLK0_N</v>
      </c>
      <c r="H421" t="str">
        <f t="shared" si="37"/>
        <v>FMC_CLK0_N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1_REV06!L:N,3,0),SUM(VLOOKUP(H421,RAW_c_TE0701_REV06!L:N,3,0),VLOOKUP(G421,RAW_c_TE0701_REV06!L:N,3,0))),"---"),"---")</f>
        <v>64.333600000000004</v>
      </c>
      <c r="L421" t="str">
        <f t="shared" si="40"/>
        <v>J10-H5</v>
      </c>
      <c r="M421" t="str">
        <f>IFERROR(IF(
COUNTIF(B2B!H:H,(IF(K421&lt;&gt;"---",IF(INDEX(RAW_c_TE0701_REV06!B:D,MATCH(H421,RAW_c_TE0701_REV06!B:B,0),3)=L421,INDEX(
RAW_c_TE0701_REV06!B:D,MATCH(H421,INDEX(RAW_c_TE0701_REV06!B:B,MATCH(H421,RAW_c_TE0701_REV06!B:B,)+1):'RAW_c_TE0701_REV06'!B11492,)+MATCH(H421,RAW_c_TE0701_REV06!B:B,),3),INDEX(RAW_c_TE0701_REV06!B:D,MATCH(H421,RAW_c_TE0701_REV06!B:B,0),3)),"---")))=1,"---",IF(K421&lt;&gt;"---",IF(INDEX(RAW_c_TE0701_REV06!B:D,MATCH(H421,RAW_c_TE0701_REV06!B:B,0),3)=L421,INDEX(
RAW_c_TE0701_REV06!B:D,MATCH(H421,INDEX(RAW_c_TE0701_REV06!B:B,MATCH(H421,RAW_c_TE0701_REV06!B:B,)+1):'RAW_c_TE0701_REV06'!B11492,)+MATCH(H421,RAW_c_TE0701_REV06!B:B,),3),INDEX(RAW_c_TE0701_REV06!B:D,MATCH(H421,RAW_c_TE0701_REV06!B:B,0),3)),"---")),"---")</f>
        <v>---</v>
      </c>
      <c r="N421" t="str">
        <f>IFERROR(IF(AND(B421="B2B",J421="--"),L421,IF(
COUNTIF(B2B!H:H,(IF(K421&lt;&gt;"---",IF(INDEX(RAW_c_TE0701_REV06!B:D,MATCH(H421,RAW_c_TE0701_REV06!B:B,0),3)=L421,INDEX(
RAW_c_TE0701_REV06!B:D,MATCH(H421,INDEX(RAW_c_TE0701_REV06!B:B,MATCH(H421,RAW_c_TE0701_REV06!B:B,)+1):'RAW_c_TE0701_REV06'!B11492,)+MATCH(H421,RAW_c_TE0701_REV06!B:B,),3),INDEX(RAW_c_TE0701_REV06!B:D,MATCH(H421,RAW_c_TE0701_REV06!B:B,0),3)),"---")))=0,"---",IF(K421&lt;&gt;"---",IF(INDEX(RAW_c_TE0701_REV06!B:D,MATCH(H421,RAW_c_TE0701_REV06!B:B,0),3)=L421,INDEX(
RAW_c_TE0701_REV06!B:D,MATCH(H421,INDEX(RAW_c_TE0701_REV06!B:B,MATCH(H421,RAW_c_TE0701_REV06!B:B,)+1):'RAW_c_TE0701_REV06'!B11492,)+MATCH(H421,RAW_c_TE0701_REV06!B:B,),3),INDEX(RAW_c_TE0701_REV06!B:D,MATCH(H421,RAW_c_TE0701_REV06!B:B,0),3)),"---"))),"---")</f>
        <v>JB1-60</v>
      </c>
      <c r="T421">
        <f>COUNTIF(RAW_c_TE0701_REV06!B:B,G421)</f>
        <v>2</v>
      </c>
      <c r="U421" t="str">
        <f t="shared" si="41"/>
        <v>FMC-CLK0_M2C_N</v>
      </c>
    </row>
    <row r="422" spans="1:21" x14ac:dyDescent="0.25">
      <c r="A422" t="s">
        <v>5787</v>
      </c>
      <c r="B422" t="s">
        <v>5550</v>
      </c>
      <c r="C422" t="s">
        <v>348</v>
      </c>
      <c r="D422" t="s">
        <v>927</v>
      </c>
      <c r="E422" t="s">
        <v>813</v>
      </c>
      <c r="F422" t="str">
        <f t="shared" si="36"/>
        <v>J10-H6</v>
      </c>
      <c r="G422" t="str">
        <f>VLOOKUP(F422,RAW_c_TE0701_REV06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0701_REV06!L:N,3,0),SUM(VLOOKUP(H422,RAW_c_TE0701_REV06!L:N,3,0),VLOOKUP(G422,RAW_c_TE0701_REV06!L:N,3,0))),"---"),"---")</f>
        <v>---</v>
      </c>
      <c r="L422" t="str">
        <f t="shared" si="40"/>
        <v>J10-H6</v>
      </c>
      <c r="M422" t="str">
        <f>IFERROR(IF(
COUNTIF(B2B!H:H,(IF(K422&lt;&gt;"---",IF(INDEX(RAW_c_TE0701_REV06!B:D,MATCH(H422,RAW_c_TE0701_REV06!B:B,0),3)=L422,INDEX(
RAW_c_TE0701_REV06!B:D,MATCH(H422,INDEX(RAW_c_TE0701_REV06!B:B,MATCH(H422,RAW_c_TE0701_REV06!B:B,)+1):'RAW_c_TE0701_REV06'!B11493,)+MATCH(H422,RAW_c_TE0701_REV06!B:B,),3),INDEX(RAW_c_TE0701_REV06!B:D,MATCH(H422,RAW_c_TE0701_REV06!B:B,0),3)),"---")))=1,"---",IF(K422&lt;&gt;"---",IF(INDEX(RAW_c_TE0701_REV06!B:D,MATCH(H422,RAW_c_TE0701_REV06!B:B,0),3)=L422,INDEX(
RAW_c_TE0701_REV06!B:D,MATCH(H422,INDEX(RAW_c_TE0701_REV06!B:B,MATCH(H422,RAW_c_TE0701_REV06!B:B,)+1):'RAW_c_TE0701_REV06'!B11493,)+MATCH(H422,RAW_c_TE0701_REV06!B:B,),3),INDEX(RAW_c_TE0701_REV06!B:D,MATCH(H422,RAW_c_TE0701_REV06!B:B,0),3)),"---")),"---")</f>
        <v>---</v>
      </c>
      <c r="N422" t="str">
        <f>IFERROR(IF(AND(B422="B2B",J422="--"),L422,IF(
COUNTIF(B2B!H:H,(IF(K422&lt;&gt;"---",IF(INDEX(RAW_c_TE0701_REV06!B:D,MATCH(H422,RAW_c_TE0701_REV06!B:B,0),3)=L422,INDEX(
RAW_c_TE0701_REV06!B:D,MATCH(H422,INDEX(RAW_c_TE0701_REV06!B:B,MATCH(H422,RAW_c_TE0701_REV06!B:B,)+1):'RAW_c_TE0701_REV06'!B11493,)+MATCH(H422,RAW_c_TE0701_REV06!B:B,),3),INDEX(RAW_c_TE0701_REV06!B:D,MATCH(H422,RAW_c_TE0701_REV06!B:B,0),3)),"---")))=0,"---",IF(K422&lt;&gt;"---",IF(INDEX(RAW_c_TE0701_REV06!B:D,MATCH(H422,RAW_c_TE0701_REV06!B:B,0),3)=L422,INDEX(
RAW_c_TE0701_REV06!B:D,MATCH(H422,INDEX(RAW_c_TE0701_REV06!B:B,MATCH(H422,RAW_c_TE0701_REV06!B:B,)+1):'RAW_c_TE0701_REV06'!B11493,)+MATCH(H422,RAW_c_TE0701_REV06!B:B,),3),INDEX(RAW_c_TE0701_REV06!B:D,MATCH(H422,RAW_c_TE0701_REV06!B:B,0),3)),"---"))),"---")</f>
        <v>---</v>
      </c>
      <c r="T422">
        <f>COUNTIF(RAW_c_TE0701_REV06!B:B,G422)</f>
        <v>434</v>
      </c>
      <c r="U422" t="str">
        <f t="shared" si="41"/>
        <v>FMC-GND</v>
      </c>
    </row>
    <row r="423" spans="1:21" x14ac:dyDescent="0.25">
      <c r="A423" t="s">
        <v>5788</v>
      </c>
      <c r="B423" t="s">
        <v>5550</v>
      </c>
      <c r="C423" t="s">
        <v>5789</v>
      </c>
      <c r="D423" t="s">
        <v>927</v>
      </c>
      <c r="E423" t="s">
        <v>916</v>
      </c>
      <c r="F423" t="str">
        <f t="shared" si="36"/>
        <v>J10-H7</v>
      </c>
      <c r="G423" t="str">
        <f>VLOOKUP(F423,RAW_c_TE0701_REV06!A:B,2,0)</f>
        <v>FMC_LA2_P</v>
      </c>
      <c r="H423" t="str">
        <f t="shared" si="37"/>
        <v>FMC_LA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1_REV06!L:N,3,0),SUM(VLOOKUP(H423,RAW_c_TE0701_REV06!L:N,3,0),VLOOKUP(G423,RAW_c_TE0701_REV06!L:N,3,0))),"---"),"---")</f>
        <v>52.554200000000002</v>
      </c>
      <c r="L423" t="str">
        <f t="shared" si="40"/>
        <v>J10-H7</v>
      </c>
      <c r="M423" t="str">
        <f>IFERROR(IF(
COUNTIF(B2B!H:H,(IF(K423&lt;&gt;"---",IF(INDEX(RAW_c_TE0701_REV06!B:D,MATCH(H423,RAW_c_TE0701_REV06!B:B,0),3)=L423,INDEX(
RAW_c_TE0701_REV06!B:D,MATCH(H423,INDEX(RAW_c_TE0701_REV06!B:B,MATCH(H423,RAW_c_TE0701_REV06!B:B,)+1):'RAW_c_TE0701_REV06'!B11494,)+MATCH(H423,RAW_c_TE0701_REV06!B:B,),3),INDEX(RAW_c_TE0701_REV06!B:D,MATCH(H423,RAW_c_TE0701_REV06!B:B,0),3)),"---")))=1,"---",IF(K423&lt;&gt;"---",IF(INDEX(RAW_c_TE0701_REV06!B:D,MATCH(H423,RAW_c_TE0701_REV06!B:B,0),3)=L423,INDEX(
RAW_c_TE0701_REV06!B:D,MATCH(H423,INDEX(RAW_c_TE0701_REV06!B:B,MATCH(H423,RAW_c_TE0701_REV06!B:B,)+1):'RAW_c_TE0701_REV06'!B11494,)+MATCH(H423,RAW_c_TE0701_REV06!B:B,),3),INDEX(RAW_c_TE0701_REV06!B:D,MATCH(H423,RAW_c_TE0701_REV06!B:B,0),3)),"---")),"---")</f>
        <v>---</v>
      </c>
      <c r="N423" t="str">
        <f>IFERROR(IF(AND(B423="B2B",J423="--"),L423,IF(
COUNTIF(B2B!H:H,(IF(K423&lt;&gt;"---",IF(INDEX(RAW_c_TE0701_REV06!B:D,MATCH(H423,RAW_c_TE0701_REV06!B:B,0),3)=L423,INDEX(
RAW_c_TE0701_REV06!B:D,MATCH(H423,INDEX(RAW_c_TE0701_REV06!B:B,MATCH(H423,RAW_c_TE0701_REV06!B:B,)+1):'RAW_c_TE0701_REV06'!B11494,)+MATCH(H423,RAW_c_TE0701_REV06!B:B,),3),INDEX(RAW_c_TE0701_REV06!B:D,MATCH(H423,RAW_c_TE0701_REV06!B:B,0),3)),"---")))=0,"---",IF(K423&lt;&gt;"---",IF(INDEX(RAW_c_TE0701_REV06!B:D,MATCH(H423,RAW_c_TE0701_REV06!B:B,0),3)=L423,INDEX(
RAW_c_TE0701_REV06!B:D,MATCH(H423,INDEX(RAW_c_TE0701_REV06!B:B,MATCH(H423,RAW_c_TE0701_REV06!B:B,)+1):'RAW_c_TE0701_REV06'!B11494,)+MATCH(H423,RAW_c_TE0701_REV06!B:B,),3),INDEX(RAW_c_TE0701_REV06!B:D,MATCH(H423,RAW_c_TE0701_REV06!B:B,0),3)),"---"))),"---")</f>
        <v>JB1-84</v>
      </c>
      <c r="T423">
        <f>COUNTIF(RAW_c_TE0701_REV06!B:B,G423)</f>
        <v>2</v>
      </c>
      <c r="U423" t="str">
        <f t="shared" si="41"/>
        <v>FMC-LA02_P</v>
      </c>
    </row>
    <row r="424" spans="1:21" x14ac:dyDescent="0.25">
      <c r="A424" t="s">
        <v>5790</v>
      </c>
      <c r="B424" t="s">
        <v>5550</v>
      </c>
      <c r="C424" t="s">
        <v>5791</v>
      </c>
      <c r="D424" t="s">
        <v>927</v>
      </c>
      <c r="E424" t="s">
        <v>917</v>
      </c>
      <c r="F424" t="str">
        <f t="shared" si="36"/>
        <v>J10-H8</v>
      </c>
      <c r="G424" t="str">
        <f>VLOOKUP(F424,RAW_c_TE0701_REV06!A:B,2,0)</f>
        <v>FMC_LA2_N</v>
      </c>
      <c r="H424" t="str">
        <f t="shared" si="37"/>
        <v>FMC_LA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1_REV06!L:N,3,0),SUM(VLOOKUP(H424,RAW_c_TE0701_REV06!L:N,3,0),VLOOKUP(G424,RAW_c_TE0701_REV06!L:N,3,0))),"---"),"---")</f>
        <v>52.969799999999999</v>
      </c>
      <c r="L424" t="str">
        <f t="shared" si="40"/>
        <v>J10-H8</v>
      </c>
      <c r="M424" t="str">
        <f>IFERROR(IF(
COUNTIF(B2B!H:H,(IF(K424&lt;&gt;"---",IF(INDEX(RAW_c_TE0701_REV06!B:D,MATCH(H424,RAW_c_TE0701_REV06!B:B,0),3)=L424,INDEX(
RAW_c_TE0701_REV06!B:D,MATCH(H424,INDEX(RAW_c_TE0701_REV06!B:B,MATCH(H424,RAW_c_TE0701_REV06!B:B,)+1):'RAW_c_TE0701_REV06'!B11495,)+MATCH(H424,RAW_c_TE0701_REV06!B:B,),3),INDEX(RAW_c_TE0701_REV06!B:D,MATCH(H424,RAW_c_TE0701_REV06!B:B,0),3)),"---")))=1,"---",IF(K424&lt;&gt;"---",IF(INDEX(RAW_c_TE0701_REV06!B:D,MATCH(H424,RAW_c_TE0701_REV06!B:B,0),3)=L424,INDEX(
RAW_c_TE0701_REV06!B:D,MATCH(H424,INDEX(RAW_c_TE0701_REV06!B:B,MATCH(H424,RAW_c_TE0701_REV06!B:B,)+1):'RAW_c_TE0701_REV06'!B11495,)+MATCH(H424,RAW_c_TE0701_REV06!B:B,),3),INDEX(RAW_c_TE0701_REV06!B:D,MATCH(H424,RAW_c_TE0701_REV06!B:B,0),3)),"---")),"---")</f>
        <v>---</v>
      </c>
      <c r="N424" t="str">
        <f>IFERROR(IF(AND(B424="B2B",J424="--"),L424,IF(
COUNTIF(B2B!H:H,(IF(K424&lt;&gt;"---",IF(INDEX(RAW_c_TE0701_REV06!B:D,MATCH(H424,RAW_c_TE0701_REV06!B:B,0),3)=L424,INDEX(
RAW_c_TE0701_REV06!B:D,MATCH(H424,INDEX(RAW_c_TE0701_REV06!B:B,MATCH(H424,RAW_c_TE0701_REV06!B:B,)+1):'RAW_c_TE0701_REV06'!B11495,)+MATCH(H424,RAW_c_TE0701_REV06!B:B,),3),INDEX(RAW_c_TE0701_REV06!B:D,MATCH(H424,RAW_c_TE0701_REV06!B:B,0),3)),"---")))=0,"---",IF(K424&lt;&gt;"---",IF(INDEX(RAW_c_TE0701_REV06!B:D,MATCH(H424,RAW_c_TE0701_REV06!B:B,0),3)=L424,INDEX(
RAW_c_TE0701_REV06!B:D,MATCH(H424,INDEX(RAW_c_TE0701_REV06!B:B,MATCH(H424,RAW_c_TE0701_REV06!B:B,)+1):'RAW_c_TE0701_REV06'!B11495,)+MATCH(H424,RAW_c_TE0701_REV06!B:B,),3),INDEX(RAW_c_TE0701_REV06!B:D,MATCH(H424,RAW_c_TE0701_REV06!B:B,0),3)),"---"))),"---")</f>
        <v>JB1-82</v>
      </c>
      <c r="T424">
        <f>COUNTIF(RAW_c_TE0701_REV06!B:B,G424)</f>
        <v>2</v>
      </c>
      <c r="U424" t="str">
        <f t="shared" si="41"/>
        <v>FMC-LA02_N</v>
      </c>
    </row>
    <row r="425" spans="1:21" x14ac:dyDescent="0.25">
      <c r="A425" t="s">
        <v>5792</v>
      </c>
      <c r="B425" t="s">
        <v>5550</v>
      </c>
      <c r="C425" t="s">
        <v>348</v>
      </c>
      <c r="D425" t="s">
        <v>927</v>
      </c>
      <c r="E425" t="s">
        <v>918</v>
      </c>
      <c r="F425" t="str">
        <f t="shared" si="36"/>
        <v>J10-H9</v>
      </c>
      <c r="G425" t="str">
        <f>VLOOKUP(F425,RAW_c_TE0701_REV06!A:B,2,0)</f>
        <v>GND</v>
      </c>
      <c r="H425" t="str">
        <f t="shared" si="37"/>
        <v>GND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0701_REV06!L:N,3,0),SUM(VLOOKUP(H425,RAW_c_TE0701_REV06!L:N,3,0),VLOOKUP(G425,RAW_c_TE0701_REV06!L:N,3,0))),"---"),"---")</f>
        <v>---</v>
      </c>
      <c r="L425" t="str">
        <f t="shared" si="40"/>
        <v>J10-H9</v>
      </c>
      <c r="M425" t="str">
        <f>IFERROR(IF(
COUNTIF(B2B!H:H,(IF(K425&lt;&gt;"---",IF(INDEX(RAW_c_TE0701_REV06!B:D,MATCH(H425,RAW_c_TE0701_REV06!B:B,0),3)=L425,INDEX(
RAW_c_TE0701_REV06!B:D,MATCH(H425,INDEX(RAW_c_TE0701_REV06!B:B,MATCH(H425,RAW_c_TE0701_REV06!B:B,)+1):'RAW_c_TE0701_REV06'!B11496,)+MATCH(H425,RAW_c_TE0701_REV06!B:B,),3),INDEX(RAW_c_TE0701_REV06!B:D,MATCH(H425,RAW_c_TE0701_REV06!B:B,0),3)),"---")))=1,"---",IF(K425&lt;&gt;"---",IF(INDEX(RAW_c_TE0701_REV06!B:D,MATCH(H425,RAW_c_TE0701_REV06!B:B,0),3)=L425,INDEX(
RAW_c_TE0701_REV06!B:D,MATCH(H425,INDEX(RAW_c_TE0701_REV06!B:B,MATCH(H425,RAW_c_TE0701_REV06!B:B,)+1):'RAW_c_TE0701_REV06'!B11496,)+MATCH(H425,RAW_c_TE0701_REV06!B:B,),3),INDEX(RAW_c_TE0701_REV06!B:D,MATCH(H425,RAW_c_TE0701_REV06!B:B,0),3)),"---")),"---")</f>
        <v>---</v>
      </c>
      <c r="N425" t="str">
        <f>IFERROR(IF(AND(B425="B2B",J425="--"),L425,IF(
COUNTIF(B2B!H:H,(IF(K425&lt;&gt;"---",IF(INDEX(RAW_c_TE0701_REV06!B:D,MATCH(H425,RAW_c_TE0701_REV06!B:B,0),3)=L425,INDEX(
RAW_c_TE0701_REV06!B:D,MATCH(H425,INDEX(RAW_c_TE0701_REV06!B:B,MATCH(H425,RAW_c_TE0701_REV06!B:B,)+1):'RAW_c_TE0701_REV06'!B11496,)+MATCH(H425,RAW_c_TE0701_REV06!B:B,),3),INDEX(RAW_c_TE0701_REV06!B:D,MATCH(H425,RAW_c_TE0701_REV06!B:B,0),3)),"---")))=0,"---",IF(K425&lt;&gt;"---",IF(INDEX(RAW_c_TE0701_REV06!B:D,MATCH(H425,RAW_c_TE0701_REV06!B:B,0),3)=L425,INDEX(
RAW_c_TE0701_REV06!B:D,MATCH(H425,INDEX(RAW_c_TE0701_REV06!B:B,MATCH(H425,RAW_c_TE0701_REV06!B:B,)+1):'RAW_c_TE0701_REV06'!B11496,)+MATCH(H425,RAW_c_TE0701_REV06!B:B,),3),INDEX(RAW_c_TE0701_REV06!B:D,MATCH(H425,RAW_c_TE0701_REV06!B:B,0),3)),"---"))),"---")</f>
        <v>---</v>
      </c>
      <c r="T425">
        <f>COUNTIF(RAW_c_TE0701_REV06!B:B,G425)</f>
        <v>434</v>
      </c>
      <c r="U425" t="str">
        <f t="shared" si="41"/>
        <v>FMC-GND</v>
      </c>
    </row>
    <row r="426" spans="1:21" x14ac:dyDescent="0.25">
      <c r="A426" t="s">
        <v>5793</v>
      </c>
      <c r="B426" t="s">
        <v>5794</v>
      </c>
      <c r="C426" t="s">
        <v>227</v>
      </c>
      <c r="D426" t="s">
        <v>814</v>
      </c>
      <c r="E426">
        <v>1</v>
      </c>
      <c r="F426" t="str">
        <f t="shared" si="36"/>
        <v>J1-1</v>
      </c>
      <c r="G426" t="str">
        <f>VLOOKUP(F426,RAW_c_TE0701_REV06!A:B,2,0)</f>
        <v>NetD11_4</v>
      </c>
      <c r="H426" t="str">
        <f t="shared" si="37"/>
        <v>MIO0</v>
      </c>
      <c r="I426" t="str">
        <f t="shared" si="38"/>
        <v>R30</v>
      </c>
      <c r="J426" t="str">
        <f t="shared" si="39"/>
        <v>--</v>
      </c>
      <c r="K426">
        <f>IFERROR(IF(J426="--",IF(G426=H426,VLOOKUP(G426,RAW_c_TE0701_REV06!L:N,3,0),SUM(VLOOKUP(H426,RAW_c_TE0701_REV06!L:N,3,0),VLOOKUP(G426,RAW_c_TE0701_REV06!L:N,3,0))),"---"),"---")</f>
        <v>159.27539999999999</v>
      </c>
      <c r="L426" t="str">
        <f t="shared" si="40"/>
        <v>J1-1</v>
      </c>
      <c r="M426" t="str">
        <f>IFERROR(IF(
COUNTIF(B2B!H:H,(IF(K426&lt;&gt;"---",IF(INDEX(RAW_c_TE0701_REV06!B:D,MATCH(H426,RAW_c_TE0701_REV06!B:B,0),3)=L426,INDEX(
RAW_c_TE0701_REV06!B:D,MATCH(H426,INDEX(RAW_c_TE0701_REV06!B:B,MATCH(H426,RAW_c_TE0701_REV06!B:B,)+1):'RAW_c_TE0701_REV06'!B11497,)+MATCH(H426,RAW_c_TE0701_REV06!B:B,),3),INDEX(RAW_c_TE0701_REV06!B:D,MATCH(H426,RAW_c_TE0701_REV06!B:B,0),3)),"---")))=1,"---",IF(K426&lt;&gt;"---",IF(INDEX(RAW_c_TE0701_REV06!B:D,MATCH(H426,RAW_c_TE0701_REV06!B:B,0),3)=L426,INDEX(
RAW_c_TE0701_REV06!B:D,MATCH(H426,INDEX(RAW_c_TE0701_REV06!B:B,MATCH(H426,RAW_c_TE0701_REV06!B:B,)+1):'RAW_c_TE0701_REV06'!B11497,)+MATCH(H426,RAW_c_TE0701_REV06!B:B,),3),INDEX(RAW_c_TE0701_REV06!B:D,MATCH(H426,RAW_c_TE0701_REV06!B:B,0),3)),"---")),"---")</f>
        <v>---</v>
      </c>
      <c r="N426" t="str">
        <f>IFERROR(IF(AND(B426="B2B",J426="--"),L426,IF(
COUNTIF(B2B!H:H,(IF(K426&lt;&gt;"---",IF(INDEX(RAW_c_TE0701_REV06!B:D,MATCH(H426,RAW_c_TE0701_REV06!B:B,0),3)=L426,INDEX(
RAW_c_TE0701_REV06!B:D,MATCH(H426,INDEX(RAW_c_TE0701_REV06!B:B,MATCH(H426,RAW_c_TE0701_REV06!B:B,)+1):'RAW_c_TE0701_REV06'!B11497,)+MATCH(H426,RAW_c_TE0701_REV06!B:B,),3),INDEX(RAW_c_TE0701_REV06!B:D,MATCH(H426,RAW_c_TE0701_REV06!B:B,0),3)),"---")))=0,"---",IF(K426&lt;&gt;"---",IF(INDEX(RAW_c_TE0701_REV06!B:D,MATCH(H426,RAW_c_TE0701_REV06!B:B,0),3)=L426,INDEX(
RAW_c_TE0701_REV06!B:D,MATCH(H426,INDEX(RAW_c_TE0701_REV06!B:B,MATCH(H426,RAW_c_TE0701_REV06!B:B,)+1):'RAW_c_TE0701_REV06'!B11497,)+MATCH(H426,RAW_c_TE0701_REV06!B:B,),3),INDEX(RAW_c_TE0701_REV06!B:D,MATCH(H426,RAW_c_TE0701_REV06!B:B,0),3)),"---"))),"---")</f>
        <v>JB1-88</v>
      </c>
      <c r="T426">
        <f>COUNTIF(RAW_c_TE0701_REV06!B:B,G426)</f>
        <v>3</v>
      </c>
      <c r="U426" t="str">
        <f t="shared" si="41"/>
        <v>PMod2x6-1</v>
      </c>
    </row>
    <row r="427" spans="1:21" x14ac:dyDescent="0.25">
      <c r="A427" t="s">
        <v>5795</v>
      </c>
      <c r="B427" t="s">
        <v>5794</v>
      </c>
      <c r="C427" t="s">
        <v>228</v>
      </c>
      <c r="D427" t="s">
        <v>814</v>
      </c>
      <c r="E427">
        <v>2</v>
      </c>
      <c r="F427" t="str">
        <f t="shared" si="36"/>
        <v>J1-2</v>
      </c>
      <c r="G427" t="str">
        <f>VLOOKUP(F427,RAW_c_TE0701_REV06!A:B,2,0)</f>
        <v>NetD11_3</v>
      </c>
      <c r="H427" t="str">
        <f t="shared" si="37"/>
        <v>MIO9</v>
      </c>
      <c r="I427" t="str">
        <f t="shared" si="38"/>
        <v>R30</v>
      </c>
      <c r="J427" t="str">
        <f t="shared" si="39"/>
        <v>--</v>
      </c>
      <c r="K427">
        <f>IFERROR(IF(J427="--",IF(G427=H427,VLOOKUP(G427,RAW_c_TE0701_REV06!L:N,3,0),SUM(VLOOKUP(H427,RAW_c_TE0701_REV06!L:N,3,0),VLOOKUP(G427,RAW_c_TE0701_REV06!L:N,3,0))),"---"),"---")</f>
        <v>25.759799999999998</v>
      </c>
      <c r="L427" t="str">
        <f t="shared" si="40"/>
        <v>J1-2</v>
      </c>
      <c r="M427" t="str">
        <f>IFERROR(IF(
COUNTIF(B2B!H:H,(IF(K427&lt;&gt;"---",IF(INDEX(RAW_c_TE0701_REV06!B:D,MATCH(H427,RAW_c_TE0701_REV06!B:B,0),3)=L427,INDEX(
RAW_c_TE0701_REV06!B:D,MATCH(H427,INDEX(RAW_c_TE0701_REV06!B:B,MATCH(H427,RAW_c_TE0701_REV06!B:B,)+1):'RAW_c_TE0701_REV06'!B11498,)+MATCH(H427,RAW_c_TE0701_REV06!B:B,),3),INDEX(RAW_c_TE0701_REV06!B:D,MATCH(H427,RAW_c_TE0701_REV06!B:B,0),3)),"---")))=1,"---",IF(K427&lt;&gt;"---",IF(INDEX(RAW_c_TE0701_REV06!B:D,MATCH(H427,RAW_c_TE0701_REV06!B:B,0),3)=L427,INDEX(
RAW_c_TE0701_REV06!B:D,MATCH(H427,INDEX(RAW_c_TE0701_REV06!B:B,MATCH(H427,RAW_c_TE0701_REV06!B:B,)+1):'RAW_c_TE0701_REV06'!B11498,)+MATCH(H427,RAW_c_TE0701_REV06!B:B,),3),INDEX(RAW_c_TE0701_REV06!B:D,MATCH(H427,RAW_c_TE0701_REV06!B:B,0),3)),"---")),"---")</f>
        <v>---</v>
      </c>
      <c r="N427" t="str">
        <f>IFERROR(IF(AND(B427="B2B",J427="--"),L427,IF(
COUNTIF(B2B!H:H,(IF(K427&lt;&gt;"---",IF(INDEX(RAW_c_TE0701_REV06!B:D,MATCH(H427,RAW_c_TE0701_REV06!B:B,0),3)=L427,INDEX(
RAW_c_TE0701_REV06!B:D,MATCH(H427,INDEX(RAW_c_TE0701_REV06!B:B,MATCH(H427,RAW_c_TE0701_REV06!B:B,)+1):'RAW_c_TE0701_REV06'!B11498,)+MATCH(H427,RAW_c_TE0701_REV06!B:B,),3),INDEX(RAW_c_TE0701_REV06!B:D,MATCH(H427,RAW_c_TE0701_REV06!B:B,0),3)),"---")))=0,"---",IF(K427&lt;&gt;"---",IF(INDEX(RAW_c_TE0701_REV06!B:D,MATCH(H427,RAW_c_TE0701_REV06!B:B,0),3)=L427,INDEX(
RAW_c_TE0701_REV06!B:D,MATCH(H427,INDEX(RAW_c_TE0701_REV06!B:B,MATCH(H427,RAW_c_TE0701_REV06!B:B,)+1):'RAW_c_TE0701_REV06'!B11498,)+MATCH(H427,RAW_c_TE0701_REV06!B:B,),3),INDEX(RAW_c_TE0701_REV06!B:D,MATCH(H427,RAW_c_TE0701_REV06!B:B,0),3)),"---"))),"---")</f>
        <v>JB1-92</v>
      </c>
      <c r="T427">
        <f>COUNTIF(RAW_c_TE0701_REV06!B:B,G427)</f>
        <v>3</v>
      </c>
      <c r="U427" t="str">
        <f t="shared" si="41"/>
        <v>PMod2x6-2</v>
      </c>
    </row>
    <row r="428" spans="1:21" x14ac:dyDescent="0.25">
      <c r="A428" t="s">
        <v>5796</v>
      </c>
      <c r="B428" t="s">
        <v>5794</v>
      </c>
      <c r="C428" t="s">
        <v>229</v>
      </c>
      <c r="D428" t="s">
        <v>814</v>
      </c>
      <c r="E428">
        <v>3</v>
      </c>
      <c r="F428" t="str">
        <f t="shared" si="36"/>
        <v>J1-3</v>
      </c>
      <c r="G428" t="str">
        <f>VLOOKUP(F428,RAW_c_TE0701_REV06!A:B,2,0)</f>
        <v>NetD12_4</v>
      </c>
      <c r="H428" t="str">
        <f t="shared" si="37"/>
        <v>MIO14</v>
      </c>
      <c r="I428" t="str">
        <f t="shared" si="38"/>
        <v>R29</v>
      </c>
      <c r="J428" t="str">
        <f t="shared" si="39"/>
        <v>--</v>
      </c>
      <c r="K428">
        <f>IFERROR(IF(J428="--",IF(G428=H428,VLOOKUP(G428,RAW_c_TE0701_REV06!L:N,3,0),SUM(VLOOKUP(H428,RAW_c_TE0701_REV06!L:N,3,0),VLOOKUP(G428,RAW_c_TE0701_REV06!L:N,3,0))),"---"),"---")</f>
        <v>99.64070000000001</v>
      </c>
      <c r="L428" t="str">
        <f t="shared" si="40"/>
        <v>J1-3</v>
      </c>
      <c r="M428" t="str">
        <f>IFERROR(IF(
COUNTIF(B2B!H:H,(IF(K428&lt;&gt;"---",IF(INDEX(RAW_c_TE0701_REV06!B:D,MATCH(H428,RAW_c_TE0701_REV06!B:B,0),3)=L428,INDEX(
RAW_c_TE0701_REV06!B:D,MATCH(H428,INDEX(RAW_c_TE0701_REV06!B:B,MATCH(H428,RAW_c_TE0701_REV06!B:B,)+1):'RAW_c_TE0701_REV06'!B11499,)+MATCH(H428,RAW_c_TE0701_REV06!B:B,),3),INDEX(RAW_c_TE0701_REV06!B:D,MATCH(H428,RAW_c_TE0701_REV06!B:B,0),3)),"---")))=1,"---",IF(K428&lt;&gt;"---",IF(INDEX(RAW_c_TE0701_REV06!B:D,MATCH(H428,RAW_c_TE0701_REV06!B:B,0),3)=L428,INDEX(
RAW_c_TE0701_REV06!B:D,MATCH(H428,INDEX(RAW_c_TE0701_REV06!B:B,MATCH(H428,RAW_c_TE0701_REV06!B:B,)+1):'RAW_c_TE0701_REV06'!B11499,)+MATCH(H428,RAW_c_TE0701_REV06!B:B,),3),INDEX(RAW_c_TE0701_REV06!B:D,MATCH(H428,RAW_c_TE0701_REV06!B:B,0),3)),"---")),"---")</f>
        <v>---</v>
      </c>
      <c r="N428" t="str">
        <f>IFERROR(IF(AND(B428="B2B",J428="--"),L428,IF(
COUNTIF(B2B!H:H,(IF(K428&lt;&gt;"---",IF(INDEX(RAW_c_TE0701_REV06!B:D,MATCH(H428,RAW_c_TE0701_REV06!B:B,0),3)=L428,INDEX(
RAW_c_TE0701_REV06!B:D,MATCH(H428,INDEX(RAW_c_TE0701_REV06!B:B,MATCH(H428,RAW_c_TE0701_REV06!B:B,)+1):'RAW_c_TE0701_REV06'!B11499,)+MATCH(H428,RAW_c_TE0701_REV06!B:B,),3),INDEX(RAW_c_TE0701_REV06!B:D,MATCH(H428,RAW_c_TE0701_REV06!B:B,0),3)),"---")))=0,"---",IF(K428&lt;&gt;"---",IF(INDEX(RAW_c_TE0701_REV06!B:D,MATCH(H428,RAW_c_TE0701_REV06!B:B,0),3)=L428,INDEX(
RAW_c_TE0701_REV06!B:D,MATCH(H428,INDEX(RAW_c_TE0701_REV06!B:B,MATCH(H428,RAW_c_TE0701_REV06!B:B,)+1):'RAW_c_TE0701_REV06'!B11499,)+MATCH(H428,RAW_c_TE0701_REV06!B:B,),3),INDEX(RAW_c_TE0701_REV06!B:D,MATCH(H428,RAW_c_TE0701_REV06!B:B,0),3)),"---"))),"---")</f>
        <v>JB1-91</v>
      </c>
      <c r="T428">
        <f>COUNTIF(RAW_c_TE0701_REV06!B:B,G428)</f>
        <v>3</v>
      </c>
      <c r="U428" t="str">
        <f t="shared" si="41"/>
        <v>PMod2x6-3</v>
      </c>
    </row>
    <row r="429" spans="1:21" x14ac:dyDescent="0.25">
      <c r="A429" t="s">
        <v>5797</v>
      </c>
      <c r="B429" t="s">
        <v>5794</v>
      </c>
      <c r="C429" t="s">
        <v>230</v>
      </c>
      <c r="D429" t="s">
        <v>814</v>
      </c>
      <c r="E429">
        <v>4</v>
      </c>
      <c r="F429" t="str">
        <f t="shared" si="36"/>
        <v>J1-4</v>
      </c>
      <c r="G429" t="str">
        <f>VLOOKUP(F429,RAW_c_TE0701_REV06!A:B,2,0)</f>
        <v>NetD12_1</v>
      </c>
      <c r="H429" t="str">
        <f t="shared" si="37"/>
        <v>MIO15</v>
      </c>
      <c r="I429" t="str">
        <f t="shared" si="38"/>
        <v>R30</v>
      </c>
      <c r="J429" t="str">
        <f t="shared" si="39"/>
        <v>--</v>
      </c>
      <c r="K429">
        <f>IFERROR(IF(J429="--",IF(G429=H429,VLOOKUP(G429,RAW_c_TE0701_REV06!L:N,3,0),SUM(VLOOKUP(H429,RAW_c_TE0701_REV06!L:N,3,0),VLOOKUP(G429,RAW_c_TE0701_REV06!L:N,3,0))),"---"),"---")</f>
        <v>82.905300000000011</v>
      </c>
      <c r="L429" t="str">
        <f t="shared" si="40"/>
        <v>J1-4</v>
      </c>
      <c r="M429" t="str">
        <f>IFERROR(IF(
COUNTIF(B2B!H:H,(IF(K429&lt;&gt;"---",IF(INDEX(RAW_c_TE0701_REV06!B:D,MATCH(H429,RAW_c_TE0701_REV06!B:B,0),3)=L429,INDEX(
RAW_c_TE0701_REV06!B:D,MATCH(H429,INDEX(RAW_c_TE0701_REV06!B:B,MATCH(H429,RAW_c_TE0701_REV06!B:B,)+1):'RAW_c_TE0701_REV06'!B11500,)+MATCH(H429,RAW_c_TE0701_REV06!B:B,),3),INDEX(RAW_c_TE0701_REV06!B:D,MATCH(H429,RAW_c_TE0701_REV06!B:B,0),3)),"---")))=1,"---",IF(K429&lt;&gt;"---",IF(INDEX(RAW_c_TE0701_REV06!B:D,MATCH(H429,RAW_c_TE0701_REV06!B:B,0),3)=L429,INDEX(
RAW_c_TE0701_REV06!B:D,MATCH(H429,INDEX(RAW_c_TE0701_REV06!B:B,MATCH(H429,RAW_c_TE0701_REV06!B:B,)+1):'RAW_c_TE0701_REV06'!B11500,)+MATCH(H429,RAW_c_TE0701_REV06!B:B,),3),INDEX(RAW_c_TE0701_REV06!B:D,MATCH(H429,RAW_c_TE0701_REV06!B:B,0),3)),"---")),"---")</f>
        <v>---</v>
      </c>
      <c r="N429" t="str">
        <f>IFERROR(IF(AND(B429="B2B",J429="--"),L429,IF(
COUNTIF(B2B!H:H,(IF(K429&lt;&gt;"---",IF(INDEX(RAW_c_TE0701_REV06!B:D,MATCH(H429,RAW_c_TE0701_REV06!B:B,0),3)=L429,INDEX(
RAW_c_TE0701_REV06!B:D,MATCH(H429,INDEX(RAW_c_TE0701_REV06!B:B,MATCH(H429,RAW_c_TE0701_REV06!B:B,)+1):'RAW_c_TE0701_REV06'!B11500,)+MATCH(H429,RAW_c_TE0701_REV06!B:B,),3),INDEX(RAW_c_TE0701_REV06!B:D,MATCH(H429,RAW_c_TE0701_REV06!B:B,0),3)),"---")))=0,"---",IF(K429&lt;&gt;"---",IF(INDEX(RAW_c_TE0701_REV06!B:D,MATCH(H429,RAW_c_TE0701_REV06!B:B,0),3)=L429,INDEX(
RAW_c_TE0701_REV06!B:D,MATCH(H429,INDEX(RAW_c_TE0701_REV06!B:B,MATCH(H429,RAW_c_TE0701_REV06!B:B,)+1):'RAW_c_TE0701_REV06'!B11500,)+MATCH(H429,RAW_c_TE0701_REV06!B:B,),3),INDEX(RAW_c_TE0701_REV06!B:D,MATCH(H429,RAW_c_TE0701_REV06!B:B,0),3)),"---"))),"---")</f>
        <v>JB1-86</v>
      </c>
      <c r="T429">
        <f>COUNTIF(RAW_c_TE0701_REV06!B:B,G429)</f>
        <v>3</v>
      </c>
      <c r="U429" t="str">
        <f t="shared" si="41"/>
        <v>PMod2x6-4</v>
      </c>
    </row>
    <row r="430" spans="1:21" x14ac:dyDescent="0.25">
      <c r="A430" t="s">
        <v>5798</v>
      </c>
      <c r="B430" t="s">
        <v>5794</v>
      </c>
      <c r="C430" t="s">
        <v>348</v>
      </c>
      <c r="D430" t="s">
        <v>814</v>
      </c>
      <c r="E430">
        <v>5</v>
      </c>
      <c r="F430" t="str">
        <f t="shared" si="36"/>
        <v>J1-5</v>
      </c>
      <c r="G430" t="str">
        <f>VLOOKUP(F430,RAW_c_TE0701_REV06!A:B,2,0)</f>
        <v>GND</v>
      </c>
      <c r="H430" t="str">
        <f t="shared" si="37"/>
        <v>GND</v>
      </c>
      <c r="I430" t="str">
        <f t="shared" si="38"/>
        <v>--</v>
      </c>
      <c r="J430" t="str">
        <f t="shared" si="39"/>
        <v>---</v>
      </c>
      <c r="K430" t="str">
        <f>IFERROR(IF(J430="--",IF(G430=H430,VLOOKUP(G430,RAW_c_TE0701_REV06!L:N,3,0),SUM(VLOOKUP(H430,RAW_c_TE0701_REV06!L:N,3,0),VLOOKUP(G430,RAW_c_TE0701_REV06!L:N,3,0))),"---"),"---")</f>
        <v>---</v>
      </c>
      <c r="L430" t="str">
        <f t="shared" si="40"/>
        <v>J1-5</v>
      </c>
      <c r="M430" t="str">
        <f>IFERROR(IF(
COUNTIF(B2B!H:H,(IF(K430&lt;&gt;"---",IF(INDEX(RAW_c_TE0701_REV06!B:D,MATCH(H430,RAW_c_TE0701_REV06!B:B,0),3)=L430,INDEX(
RAW_c_TE0701_REV06!B:D,MATCH(H430,INDEX(RAW_c_TE0701_REV06!B:B,MATCH(H430,RAW_c_TE0701_REV06!B:B,)+1):'RAW_c_TE0701_REV06'!B11501,)+MATCH(H430,RAW_c_TE0701_REV06!B:B,),3),INDEX(RAW_c_TE0701_REV06!B:D,MATCH(H430,RAW_c_TE0701_REV06!B:B,0),3)),"---")))=1,"---",IF(K430&lt;&gt;"---",IF(INDEX(RAW_c_TE0701_REV06!B:D,MATCH(H430,RAW_c_TE0701_REV06!B:B,0),3)=L430,INDEX(
RAW_c_TE0701_REV06!B:D,MATCH(H430,INDEX(RAW_c_TE0701_REV06!B:B,MATCH(H430,RAW_c_TE0701_REV06!B:B,)+1):'RAW_c_TE0701_REV06'!B11501,)+MATCH(H430,RAW_c_TE0701_REV06!B:B,),3),INDEX(RAW_c_TE0701_REV06!B:D,MATCH(H430,RAW_c_TE0701_REV06!B:B,0),3)),"---")),"---")</f>
        <v>---</v>
      </c>
      <c r="N430" t="str">
        <f>IFERROR(IF(AND(B430="B2B",J430="--"),L430,IF(
COUNTIF(B2B!H:H,(IF(K430&lt;&gt;"---",IF(INDEX(RAW_c_TE0701_REV06!B:D,MATCH(H430,RAW_c_TE0701_REV06!B:B,0),3)=L430,INDEX(
RAW_c_TE0701_REV06!B:D,MATCH(H430,INDEX(RAW_c_TE0701_REV06!B:B,MATCH(H430,RAW_c_TE0701_REV06!B:B,)+1):'RAW_c_TE0701_REV06'!B11501,)+MATCH(H430,RAW_c_TE0701_REV06!B:B,),3),INDEX(RAW_c_TE0701_REV06!B:D,MATCH(H430,RAW_c_TE0701_REV06!B:B,0),3)),"---")))=0,"---",IF(K430&lt;&gt;"---",IF(INDEX(RAW_c_TE0701_REV06!B:D,MATCH(H430,RAW_c_TE0701_REV06!B:B,0),3)=L430,INDEX(
RAW_c_TE0701_REV06!B:D,MATCH(H430,INDEX(RAW_c_TE0701_REV06!B:B,MATCH(H430,RAW_c_TE0701_REV06!B:B,)+1):'RAW_c_TE0701_REV06'!B11501,)+MATCH(H430,RAW_c_TE0701_REV06!B:B,),3),INDEX(RAW_c_TE0701_REV06!B:D,MATCH(H430,RAW_c_TE0701_REV06!B:B,0),3)),"---"))),"---")</f>
        <v>---</v>
      </c>
      <c r="T430">
        <f>COUNTIF(RAW_c_TE0701_REV06!B:B,G430)</f>
        <v>434</v>
      </c>
      <c r="U430" t="str">
        <f t="shared" si="41"/>
        <v>PMod2x6-GND</v>
      </c>
    </row>
    <row r="431" spans="1:21" x14ac:dyDescent="0.25">
      <c r="A431" t="s">
        <v>5799</v>
      </c>
      <c r="B431" t="s">
        <v>5794</v>
      </c>
      <c r="C431" t="s">
        <v>5800</v>
      </c>
      <c r="D431" t="s">
        <v>814</v>
      </c>
      <c r="E431">
        <v>6</v>
      </c>
      <c r="F431" t="str">
        <f t="shared" si="36"/>
        <v>J1-6</v>
      </c>
      <c r="G431" t="str">
        <f>VLOOKUP(F431,RAW_c_TE0701_REV06!A:B,2,0)</f>
        <v>3.3VOUT</v>
      </c>
      <c r="H431" t="str">
        <f t="shared" si="37"/>
        <v>3.3VOUT</v>
      </c>
      <c r="I431" t="str">
        <f t="shared" si="38"/>
        <v>--</v>
      </c>
      <c r="J431" t="str">
        <f t="shared" si="39"/>
        <v>---</v>
      </c>
      <c r="K431" t="str">
        <f>IFERROR(IF(J431="--",IF(G431=H431,VLOOKUP(G431,RAW_c_TE0701_REV06!L:N,3,0),SUM(VLOOKUP(H431,RAW_c_TE0701_REV06!L:N,3,0),VLOOKUP(G431,RAW_c_TE0701_REV06!L:N,3,0))),"---"),"---")</f>
        <v>---</v>
      </c>
      <c r="L431" t="str">
        <f t="shared" si="40"/>
        <v>J1-6</v>
      </c>
      <c r="M431" t="str">
        <f>IFERROR(IF(
COUNTIF(B2B!H:H,(IF(K431&lt;&gt;"---",IF(INDEX(RAW_c_TE0701_REV06!B:D,MATCH(H431,RAW_c_TE0701_REV06!B:B,0),3)=L431,INDEX(
RAW_c_TE0701_REV06!B:D,MATCH(H431,INDEX(RAW_c_TE0701_REV06!B:B,MATCH(H431,RAW_c_TE0701_REV06!B:B,)+1):'RAW_c_TE0701_REV06'!B11502,)+MATCH(H431,RAW_c_TE0701_REV06!B:B,),3),INDEX(RAW_c_TE0701_REV06!B:D,MATCH(H431,RAW_c_TE0701_REV06!B:B,0),3)),"---")))=1,"---",IF(K431&lt;&gt;"---",IF(INDEX(RAW_c_TE0701_REV06!B:D,MATCH(H431,RAW_c_TE0701_REV06!B:B,0),3)=L431,INDEX(
RAW_c_TE0701_REV06!B:D,MATCH(H431,INDEX(RAW_c_TE0701_REV06!B:B,MATCH(H431,RAW_c_TE0701_REV06!B:B,)+1):'RAW_c_TE0701_REV06'!B11502,)+MATCH(H431,RAW_c_TE0701_REV06!B:B,),3),INDEX(RAW_c_TE0701_REV06!B:D,MATCH(H431,RAW_c_TE0701_REV06!B:B,0),3)),"---")),"---")</f>
        <v>---</v>
      </c>
      <c r="N431" t="str">
        <f>IFERROR(IF(AND(B431="B2B",J431="--"),L431,IF(
COUNTIF(B2B!H:H,(IF(K431&lt;&gt;"---",IF(INDEX(RAW_c_TE0701_REV06!B:D,MATCH(H431,RAW_c_TE0701_REV06!B:B,0),3)=L431,INDEX(
RAW_c_TE0701_REV06!B:D,MATCH(H431,INDEX(RAW_c_TE0701_REV06!B:B,MATCH(H431,RAW_c_TE0701_REV06!B:B,)+1):'RAW_c_TE0701_REV06'!B11502,)+MATCH(H431,RAW_c_TE0701_REV06!B:B,),3),INDEX(RAW_c_TE0701_REV06!B:D,MATCH(H431,RAW_c_TE0701_REV06!B:B,0),3)),"---")))=0,"---",IF(K431&lt;&gt;"---",IF(INDEX(RAW_c_TE0701_REV06!B:D,MATCH(H431,RAW_c_TE0701_REV06!B:B,0),3)=L431,INDEX(
RAW_c_TE0701_REV06!B:D,MATCH(H431,INDEX(RAW_c_TE0701_REV06!B:B,MATCH(H431,RAW_c_TE0701_REV06!B:B,)+1):'RAW_c_TE0701_REV06'!B11502,)+MATCH(H431,RAW_c_TE0701_REV06!B:B,),3),INDEX(RAW_c_TE0701_REV06!B:D,MATCH(H431,RAW_c_TE0701_REV06!B:B,0),3)),"---"))),"---")</f>
        <v>---</v>
      </c>
      <c r="T431">
        <f>COUNTIF(RAW_c_TE0701_REV06!B:B,G431)</f>
        <v>32</v>
      </c>
      <c r="U431" t="str">
        <f t="shared" si="41"/>
        <v>PMod2x6-VCC</v>
      </c>
    </row>
    <row r="432" spans="1:21" x14ac:dyDescent="0.25">
      <c r="A432" t="s">
        <v>5801</v>
      </c>
      <c r="B432" t="s">
        <v>5794</v>
      </c>
      <c r="C432" t="s">
        <v>233</v>
      </c>
      <c r="D432" t="s">
        <v>814</v>
      </c>
      <c r="E432">
        <v>7</v>
      </c>
      <c r="F432" t="str">
        <f t="shared" si="36"/>
        <v>J1-7</v>
      </c>
      <c r="G432" t="str">
        <f>VLOOKUP(F432,RAW_c_TE0701_REV06!A:B,2,0)</f>
        <v>NetD11_6</v>
      </c>
      <c r="H432" t="str">
        <f t="shared" si="37"/>
        <v>MIO13</v>
      </c>
      <c r="I432" t="str">
        <f t="shared" si="38"/>
        <v>R29</v>
      </c>
      <c r="J432" t="str">
        <f t="shared" si="39"/>
        <v>--</v>
      </c>
      <c r="K432">
        <f>IFERROR(IF(J432="--",IF(G432=H432,VLOOKUP(G432,RAW_c_TE0701_REV06!L:N,3,0),SUM(VLOOKUP(H432,RAW_c_TE0701_REV06!L:N,3,0),VLOOKUP(G432,RAW_c_TE0701_REV06!L:N,3,0))),"---"),"---")</f>
        <v>83.8279</v>
      </c>
      <c r="L432" t="str">
        <f t="shared" si="40"/>
        <v>J1-7</v>
      </c>
      <c r="M432" t="str">
        <f>IFERROR(IF(
COUNTIF(B2B!H:H,(IF(K432&lt;&gt;"---",IF(INDEX(RAW_c_TE0701_REV06!B:D,MATCH(H432,RAW_c_TE0701_REV06!B:B,0),3)=L432,INDEX(
RAW_c_TE0701_REV06!B:D,MATCH(H432,INDEX(RAW_c_TE0701_REV06!B:B,MATCH(H432,RAW_c_TE0701_REV06!B:B,)+1):'RAW_c_TE0701_REV06'!B11503,)+MATCH(H432,RAW_c_TE0701_REV06!B:B,),3),INDEX(RAW_c_TE0701_REV06!B:D,MATCH(H432,RAW_c_TE0701_REV06!B:B,0),3)),"---")))=1,"---",IF(K432&lt;&gt;"---",IF(INDEX(RAW_c_TE0701_REV06!B:D,MATCH(H432,RAW_c_TE0701_REV06!B:B,0),3)=L432,INDEX(
RAW_c_TE0701_REV06!B:D,MATCH(H432,INDEX(RAW_c_TE0701_REV06!B:B,MATCH(H432,RAW_c_TE0701_REV06!B:B,)+1):'RAW_c_TE0701_REV06'!B11503,)+MATCH(H432,RAW_c_TE0701_REV06!B:B,),3),INDEX(RAW_c_TE0701_REV06!B:D,MATCH(H432,RAW_c_TE0701_REV06!B:B,0),3)),"---")),"---")</f>
        <v>---</v>
      </c>
      <c r="N432" t="str">
        <f>IFERROR(IF(AND(B432="B2B",J432="--"),L432,IF(
COUNTIF(B2B!H:H,(IF(K432&lt;&gt;"---",IF(INDEX(RAW_c_TE0701_REV06!B:D,MATCH(H432,RAW_c_TE0701_REV06!B:B,0),3)=L432,INDEX(
RAW_c_TE0701_REV06!B:D,MATCH(H432,INDEX(RAW_c_TE0701_REV06!B:B,MATCH(H432,RAW_c_TE0701_REV06!B:B,)+1):'RAW_c_TE0701_REV06'!B11503,)+MATCH(H432,RAW_c_TE0701_REV06!B:B,),3),INDEX(RAW_c_TE0701_REV06!B:D,MATCH(H432,RAW_c_TE0701_REV06!B:B,0),3)),"---")))=0,"---",IF(K432&lt;&gt;"---",IF(INDEX(RAW_c_TE0701_REV06!B:D,MATCH(H432,RAW_c_TE0701_REV06!B:B,0),3)=L432,INDEX(
RAW_c_TE0701_REV06!B:D,MATCH(H432,INDEX(RAW_c_TE0701_REV06!B:B,MATCH(H432,RAW_c_TE0701_REV06!B:B,)+1):'RAW_c_TE0701_REV06'!B11503,)+MATCH(H432,RAW_c_TE0701_REV06!B:B,),3),INDEX(RAW_c_TE0701_REV06!B:D,MATCH(H432,RAW_c_TE0701_REV06!B:B,0),3)),"---"))),"---")</f>
        <v>JB1-98</v>
      </c>
      <c r="T432">
        <f>COUNTIF(RAW_c_TE0701_REV06!B:B,G432)</f>
        <v>3</v>
      </c>
      <c r="U432" t="str">
        <f t="shared" si="41"/>
        <v>PMod2x6-7</v>
      </c>
    </row>
    <row r="433" spans="1:21" x14ac:dyDescent="0.25">
      <c r="A433" t="s">
        <v>5802</v>
      </c>
      <c r="B433" t="s">
        <v>5794</v>
      </c>
      <c r="C433" t="s">
        <v>234</v>
      </c>
      <c r="D433" t="s">
        <v>814</v>
      </c>
      <c r="E433">
        <v>8</v>
      </c>
      <c r="F433" t="str">
        <f t="shared" si="36"/>
        <v>J1-8</v>
      </c>
      <c r="G433" t="str">
        <f>VLOOKUP(F433,RAW_c_TE0701_REV06!A:B,2,0)</f>
        <v>NetD11_1</v>
      </c>
      <c r="H433" t="str">
        <f t="shared" si="37"/>
        <v>MIO10</v>
      </c>
      <c r="I433" t="str">
        <f t="shared" si="38"/>
        <v>R29</v>
      </c>
      <c r="J433" t="str">
        <f t="shared" si="39"/>
        <v>--</v>
      </c>
      <c r="K433">
        <f>IFERROR(IF(J433="--",IF(G433=H433,VLOOKUP(G433,RAW_c_TE0701_REV06!L:N,3,0),SUM(VLOOKUP(H433,RAW_c_TE0701_REV06!L:N,3,0),VLOOKUP(G433,RAW_c_TE0701_REV06!L:N,3,0))),"---"),"---")</f>
        <v>81.911500000000004</v>
      </c>
      <c r="L433" t="str">
        <f t="shared" si="40"/>
        <v>J1-8</v>
      </c>
      <c r="M433" t="str">
        <f>IFERROR(IF(
COUNTIF(B2B!H:H,(IF(K433&lt;&gt;"---",IF(INDEX(RAW_c_TE0701_REV06!B:D,MATCH(H433,RAW_c_TE0701_REV06!B:B,0),3)=L433,INDEX(
RAW_c_TE0701_REV06!B:D,MATCH(H433,INDEX(RAW_c_TE0701_REV06!B:B,MATCH(H433,RAW_c_TE0701_REV06!B:B,)+1):'RAW_c_TE0701_REV06'!B11504,)+MATCH(H433,RAW_c_TE0701_REV06!B:B,),3),INDEX(RAW_c_TE0701_REV06!B:D,MATCH(H433,RAW_c_TE0701_REV06!B:B,0),3)),"---")))=1,"---",IF(K433&lt;&gt;"---",IF(INDEX(RAW_c_TE0701_REV06!B:D,MATCH(H433,RAW_c_TE0701_REV06!B:B,0),3)=L433,INDEX(
RAW_c_TE0701_REV06!B:D,MATCH(H433,INDEX(RAW_c_TE0701_REV06!B:B,MATCH(H433,RAW_c_TE0701_REV06!B:B,)+1):'RAW_c_TE0701_REV06'!B11504,)+MATCH(H433,RAW_c_TE0701_REV06!B:B,),3),INDEX(RAW_c_TE0701_REV06!B:D,MATCH(H433,RAW_c_TE0701_REV06!B:B,0),3)),"---")),"---")</f>
        <v>---</v>
      </c>
      <c r="N433" t="str">
        <f>IFERROR(IF(AND(B433="B2B",J433="--"),L433,IF(
COUNTIF(B2B!H:H,(IF(K433&lt;&gt;"---",IF(INDEX(RAW_c_TE0701_REV06!B:D,MATCH(H433,RAW_c_TE0701_REV06!B:B,0),3)=L433,INDEX(
RAW_c_TE0701_REV06!B:D,MATCH(H433,INDEX(RAW_c_TE0701_REV06!B:B,MATCH(H433,RAW_c_TE0701_REV06!B:B,)+1):'RAW_c_TE0701_REV06'!B11504,)+MATCH(H433,RAW_c_TE0701_REV06!B:B,),3),INDEX(RAW_c_TE0701_REV06!B:D,MATCH(H433,RAW_c_TE0701_REV06!B:B,0),3)),"---")))=0,"---",IF(K433&lt;&gt;"---",IF(INDEX(RAW_c_TE0701_REV06!B:D,MATCH(H433,RAW_c_TE0701_REV06!B:B,0),3)=L433,INDEX(
RAW_c_TE0701_REV06!B:D,MATCH(H433,INDEX(RAW_c_TE0701_REV06!B:B,MATCH(H433,RAW_c_TE0701_REV06!B:B,)+1):'RAW_c_TE0701_REV06'!B11504,)+MATCH(H433,RAW_c_TE0701_REV06!B:B,),3),INDEX(RAW_c_TE0701_REV06!B:D,MATCH(H433,RAW_c_TE0701_REV06!B:B,0),3)),"---"))),"---")</f>
        <v>JB1-96</v>
      </c>
      <c r="T433">
        <f>COUNTIF(RAW_c_TE0701_REV06!B:B,G433)</f>
        <v>3</v>
      </c>
      <c r="U433" t="str">
        <f t="shared" si="41"/>
        <v>PMod2x6-8</v>
      </c>
    </row>
    <row r="434" spans="1:21" x14ac:dyDescent="0.25">
      <c r="A434" t="s">
        <v>5803</v>
      </c>
      <c r="B434" t="s">
        <v>5794</v>
      </c>
      <c r="C434" t="s">
        <v>235</v>
      </c>
      <c r="D434" t="s">
        <v>814</v>
      </c>
      <c r="E434">
        <v>9</v>
      </c>
      <c r="F434" t="str">
        <f t="shared" si="36"/>
        <v>J1-9</v>
      </c>
      <c r="G434" t="str">
        <f>VLOOKUP(F434,RAW_c_TE0701_REV06!A:B,2,0)</f>
        <v>NetD12_6</v>
      </c>
      <c r="H434" t="str">
        <f t="shared" si="37"/>
        <v>MIO11</v>
      </c>
      <c r="I434" t="str">
        <f t="shared" si="38"/>
        <v>R30</v>
      </c>
      <c r="J434" t="str">
        <f t="shared" si="39"/>
        <v>--</v>
      </c>
      <c r="K434">
        <f>IFERROR(IF(J434="--",IF(G434=H434,VLOOKUP(G434,RAW_c_TE0701_REV06!L:N,3,0),SUM(VLOOKUP(H434,RAW_c_TE0701_REV06!L:N,3,0),VLOOKUP(G434,RAW_c_TE0701_REV06!L:N,3,0))),"---"),"---")</f>
        <v>82.854800000000012</v>
      </c>
      <c r="L434" t="str">
        <f t="shared" si="40"/>
        <v>J1-9</v>
      </c>
      <c r="M434" t="str">
        <f>IFERROR(IF(
COUNTIF(B2B!H:H,(IF(K434&lt;&gt;"---",IF(INDEX(RAW_c_TE0701_REV06!B:D,MATCH(H434,RAW_c_TE0701_REV06!B:B,0),3)=L434,INDEX(
RAW_c_TE0701_REV06!B:D,MATCH(H434,INDEX(RAW_c_TE0701_REV06!B:B,MATCH(H434,RAW_c_TE0701_REV06!B:B,)+1):'RAW_c_TE0701_REV06'!B11505,)+MATCH(H434,RAW_c_TE0701_REV06!B:B,),3),INDEX(RAW_c_TE0701_REV06!B:D,MATCH(H434,RAW_c_TE0701_REV06!B:B,0),3)),"---")))=1,"---",IF(K434&lt;&gt;"---",IF(INDEX(RAW_c_TE0701_REV06!B:D,MATCH(H434,RAW_c_TE0701_REV06!B:B,0),3)=L434,INDEX(
RAW_c_TE0701_REV06!B:D,MATCH(H434,INDEX(RAW_c_TE0701_REV06!B:B,MATCH(H434,RAW_c_TE0701_REV06!B:B,)+1):'RAW_c_TE0701_REV06'!B11505,)+MATCH(H434,RAW_c_TE0701_REV06!B:B,),3),INDEX(RAW_c_TE0701_REV06!B:D,MATCH(H434,RAW_c_TE0701_REV06!B:B,0),3)),"---")),"---")</f>
        <v>---</v>
      </c>
      <c r="N434" t="str">
        <f>IFERROR(IF(AND(B434="B2B",J434="--"),L434,IF(
COUNTIF(B2B!H:H,(IF(K434&lt;&gt;"---",IF(INDEX(RAW_c_TE0701_REV06!B:D,MATCH(H434,RAW_c_TE0701_REV06!B:B,0),3)=L434,INDEX(
RAW_c_TE0701_REV06!B:D,MATCH(H434,INDEX(RAW_c_TE0701_REV06!B:B,MATCH(H434,RAW_c_TE0701_REV06!B:B,)+1):'RAW_c_TE0701_REV06'!B11505,)+MATCH(H434,RAW_c_TE0701_REV06!B:B,),3),INDEX(RAW_c_TE0701_REV06!B:D,MATCH(H434,RAW_c_TE0701_REV06!B:B,0),3)),"---")))=0,"---",IF(K434&lt;&gt;"---",IF(INDEX(RAW_c_TE0701_REV06!B:D,MATCH(H434,RAW_c_TE0701_REV06!B:B,0),3)=L434,INDEX(
RAW_c_TE0701_REV06!B:D,MATCH(H434,INDEX(RAW_c_TE0701_REV06!B:B,MATCH(H434,RAW_c_TE0701_REV06!B:B,)+1):'RAW_c_TE0701_REV06'!B11505,)+MATCH(H434,RAW_c_TE0701_REV06!B:B,),3),INDEX(RAW_c_TE0701_REV06!B:D,MATCH(H434,RAW_c_TE0701_REV06!B:B,0),3)),"---"))),"---")</f>
        <v>JB1-94</v>
      </c>
      <c r="T434">
        <f>COUNTIF(RAW_c_TE0701_REV06!B:B,G434)</f>
        <v>3</v>
      </c>
      <c r="U434" t="str">
        <f t="shared" si="41"/>
        <v>PMod2x6-9</v>
      </c>
    </row>
    <row r="435" spans="1:21" x14ac:dyDescent="0.25">
      <c r="A435" t="s">
        <v>5804</v>
      </c>
      <c r="B435" t="s">
        <v>5794</v>
      </c>
      <c r="C435" t="s">
        <v>236</v>
      </c>
      <c r="D435" t="s">
        <v>814</v>
      </c>
      <c r="E435">
        <v>10</v>
      </c>
      <c r="F435" t="str">
        <f t="shared" si="36"/>
        <v>J1-10</v>
      </c>
      <c r="G435" t="str">
        <f>VLOOKUP(F435,RAW_c_TE0701_REV06!A:B,2,0)</f>
        <v>NetD12_3</v>
      </c>
      <c r="H435" t="str">
        <f t="shared" si="37"/>
        <v>MIO12</v>
      </c>
      <c r="I435" t="str">
        <f t="shared" si="38"/>
        <v>R29</v>
      </c>
      <c r="J435" t="str">
        <f t="shared" si="39"/>
        <v>--</v>
      </c>
      <c r="K435">
        <f>IFERROR(IF(J435="--",IF(G435=H435,VLOOKUP(G435,RAW_c_TE0701_REV06!L:N,3,0),SUM(VLOOKUP(H435,RAW_c_TE0701_REV06!L:N,3,0),VLOOKUP(G435,RAW_c_TE0701_REV06!L:N,3,0))),"---"),"---")</f>
        <v>102.8494</v>
      </c>
      <c r="L435" t="str">
        <f t="shared" si="40"/>
        <v>J1-10</v>
      </c>
      <c r="M435" t="str">
        <f>IFERROR(IF(
COUNTIF(B2B!H:H,(IF(K435&lt;&gt;"---",IF(INDEX(RAW_c_TE0701_REV06!B:D,MATCH(H435,RAW_c_TE0701_REV06!B:B,0),3)=L435,INDEX(
RAW_c_TE0701_REV06!B:D,MATCH(H435,INDEX(RAW_c_TE0701_REV06!B:B,MATCH(H435,RAW_c_TE0701_REV06!B:B,)+1):'RAW_c_TE0701_REV06'!B11506,)+MATCH(H435,RAW_c_TE0701_REV06!B:B,),3),INDEX(RAW_c_TE0701_REV06!B:D,MATCH(H435,RAW_c_TE0701_REV06!B:B,0),3)),"---")))=1,"---",IF(K435&lt;&gt;"---",IF(INDEX(RAW_c_TE0701_REV06!B:D,MATCH(H435,RAW_c_TE0701_REV06!B:B,0),3)=L435,INDEX(
RAW_c_TE0701_REV06!B:D,MATCH(H435,INDEX(RAW_c_TE0701_REV06!B:B,MATCH(H435,RAW_c_TE0701_REV06!B:B,)+1):'RAW_c_TE0701_REV06'!B11506,)+MATCH(H435,RAW_c_TE0701_REV06!B:B,),3),INDEX(RAW_c_TE0701_REV06!B:D,MATCH(H435,RAW_c_TE0701_REV06!B:B,0),3)),"---")),"---")</f>
        <v>---</v>
      </c>
      <c r="N435" t="str">
        <f>IFERROR(IF(AND(B435="B2B",J435="--"),L435,IF(
COUNTIF(B2B!H:H,(IF(K435&lt;&gt;"---",IF(INDEX(RAW_c_TE0701_REV06!B:D,MATCH(H435,RAW_c_TE0701_REV06!B:B,0),3)=L435,INDEX(
RAW_c_TE0701_REV06!B:D,MATCH(H435,INDEX(RAW_c_TE0701_REV06!B:B,MATCH(H435,RAW_c_TE0701_REV06!B:B,)+1):'RAW_c_TE0701_REV06'!B11506,)+MATCH(H435,RAW_c_TE0701_REV06!B:B,),3),INDEX(RAW_c_TE0701_REV06!B:D,MATCH(H435,RAW_c_TE0701_REV06!B:B,0),3)),"---")))=0,"---",IF(K435&lt;&gt;"---",IF(INDEX(RAW_c_TE0701_REV06!B:D,MATCH(H435,RAW_c_TE0701_REV06!B:B,0),3)=L435,INDEX(
RAW_c_TE0701_REV06!B:D,MATCH(H435,INDEX(RAW_c_TE0701_REV06!B:B,MATCH(H435,RAW_c_TE0701_REV06!B:B,)+1):'RAW_c_TE0701_REV06'!B11506,)+MATCH(H435,RAW_c_TE0701_REV06!B:B,),3),INDEX(RAW_c_TE0701_REV06!B:D,MATCH(H435,RAW_c_TE0701_REV06!B:B,0),3)),"---"))),"---")</f>
        <v>JB1-100</v>
      </c>
      <c r="T435">
        <f>COUNTIF(RAW_c_TE0701_REV06!B:B,G435)</f>
        <v>3</v>
      </c>
      <c r="U435" t="str">
        <f t="shared" si="41"/>
        <v>PMod2x6-10</v>
      </c>
    </row>
    <row r="436" spans="1:21" x14ac:dyDescent="0.25">
      <c r="A436" t="s">
        <v>5805</v>
      </c>
      <c r="B436" t="s">
        <v>5794</v>
      </c>
      <c r="C436" t="s">
        <v>348</v>
      </c>
      <c r="D436" t="s">
        <v>814</v>
      </c>
      <c r="E436">
        <v>11</v>
      </c>
      <c r="F436" t="str">
        <f t="shared" si="36"/>
        <v>J1-11</v>
      </c>
      <c r="G436" t="str">
        <f>VLOOKUP(F436,RAW_c_TE0701_REV06!A:B,2,0)</f>
        <v>GND</v>
      </c>
      <c r="H436" t="str">
        <f t="shared" si="37"/>
        <v>GND</v>
      </c>
      <c r="I436" t="str">
        <f t="shared" si="38"/>
        <v>--</v>
      </c>
      <c r="J436" t="str">
        <f t="shared" si="39"/>
        <v>---</v>
      </c>
      <c r="K436" t="str">
        <f>IFERROR(IF(J436="--",IF(G436=H436,VLOOKUP(G436,RAW_c_TE0701_REV06!L:N,3,0),SUM(VLOOKUP(H436,RAW_c_TE0701_REV06!L:N,3,0),VLOOKUP(G436,RAW_c_TE0701_REV06!L:N,3,0))),"---"),"---")</f>
        <v>---</v>
      </c>
      <c r="L436" t="str">
        <f t="shared" si="40"/>
        <v>J1-11</v>
      </c>
      <c r="M436" t="str">
        <f>IFERROR(IF(
COUNTIF(B2B!H:H,(IF(K436&lt;&gt;"---",IF(INDEX(RAW_c_TE0701_REV06!B:D,MATCH(H436,RAW_c_TE0701_REV06!B:B,0),3)=L436,INDEX(
RAW_c_TE0701_REV06!B:D,MATCH(H436,INDEX(RAW_c_TE0701_REV06!B:B,MATCH(H436,RAW_c_TE0701_REV06!B:B,)+1):'RAW_c_TE0701_REV06'!B11507,)+MATCH(H436,RAW_c_TE0701_REV06!B:B,),3),INDEX(RAW_c_TE0701_REV06!B:D,MATCH(H436,RAW_c_TE0701_REV06!B:B,0),3)),"---")))=1,"---",IF(K436&lt;&gt;"---",IF(INDEX(RAW_c_TE0701_REV06!B:D,MATCH(H436,RAW_c_TE0701_REV06!B:B,0),3)=L436,INDEX(
RAW_c_TE0701_REV06!B:D,MATCH(H436,INDEX(RAW_c_TE0701_REV06!B:B,MATCH(H436,RAW_c_TE0701_REV06!B:B,)+1):'RAW_c_TE0701_REV06'!B11507,)+MATCH(H436,RAW_c_TE0701_REV06!B:B,),3),INDEX(RAW_c_TE0701_REV06!B:D,MATCH(H436,RAW_c_TE0701_REV06!B:B,0),3)),"---")),"---")</f>
        <v>---</v>
      </c>
      <c r="N436" t="str">
        <f>IFERROR(IF(AND(B436="B2B",J436="--"),L436,IF(
COUNTIF(B2B!H:H,(IF(K436&lt;&gt;"---",IF(INDEX(RAW_c_TE0701_REV06!B:D,MATCH(H436,RAW_c_TE0701_REV06!B:B,0),3)=L436,INDEX(
RAW_c_TE0701_REV06!B:D,MATCH(H436,INDEX(RAW_c_TE0701_REV06!B:B,MATCH(H436,RAW_c_TE0701_REV06!B:B,)+1):'RAW_c_TE0701_REV06'!B11507,)+MATCH(H436,RAW_c_TE0701_REV06!B:B,),3),INDEX(RAW_c_TE0701_REV06!B:D,MATCH(H436,RAW_c_TE0701_REV06!B:B,0),3)),"---")))=0,"---",IF(K436&lt;&gt;"---",IF(INDEX(RAW_c_TE0701_REV06!B:D,MATCH(H436,RAW_c_TE0701_REV06!B:B,0),3)=L436,INDEX(
RAW_c_TE0701_REV06!B:D,MATCH(H436,INDEX(RAW_c_TE0701_REV06!B:B,MATCH(H436,RAW_c_TE0701_REV06!B:B,)+1):'RAW_c_TE0701_REV06'!B11507,)+MATCH(H436,RAW_c_TE0701_REV06!B:B,),3),INDEX(RAW_c_TE0701_REV06!B:D,MATCH(H436,RAW_c_TE0701_REV06!B:B,0),3)),"---"))),"---")</f>
        <v>---</v>
      </c>
      <c r="T436">
        <f>COUNTIF(RAW_c_TE0701_REV06!B:B,G436)</f>
        <v>434</v>
      </c>
      <c r="U436" t="str">
        <f t="shared" si="41"/>
        <v>PMod2x6-GND</v>
      </c>
    </row>
    <row r="437" spans="1:21" x14ac:dyDescent="0.25">
      <c r="A437" t="s">
        <v>5806</v>
      </c>
      <c r="B437" t="s">
        <v>5794</v>
      </c>
      <c r="C437" t="s">
        <v>5800</v>
      </c>
      <c r="D437" t="s">
        <v>814</v>
      </c>
      <c r="E437">
        <v>12</v>
      </c>
      <c r="F437" t="str">
        <f t="shared" si="36"/>
        <v>J1-12</v>
      </c>
      <c r="G437" t="str">
        <f>VLOOKUP(F437,RAW_c_TE0701_REV06!A:B,2,0)</f>
        <v>3.3VOUT</v>
      </c>
      <c r="H437" t="str">
        <f t="shared" si="37"/>
        <v>3.3VOUT</v>
      </c>
      <c r="I437" t="str">
        <f t="shared" si="38"/>
        <v>--</v>
      </c>
      <c r="J437" t="str">
        <f t="shared" si="39"/>
        <v>---</v>
      </c>
      <c r="K437" t="str">
        <f>IFERROR(IF(J437="--",IF(G437=H437,VLOOKUP(G437,RAW_c_TE0701_REV06!L:N,3,0),SUM(VLOOKUP(H437,RAW_c_TE0701_REV06!L:N,3,0),VLOOKUP(G437,RAW_c_TE0701_REV06!L:N,3,0))),"---"),"---")</f>
        <v>---</v>
      </c>
      <c r="L437" t="str">
        <f t="shared" si="40"/>
        <v>J1-12</v>
      </c>
      <c r="M437" t="str">
        <f>IFERROR(IF(
COUNTIF(B2B!H:H,(IF(K437&lt;&gt;"---",IF(INDEX(RAW_c_TE0701_REV06!B:D,MATCH(H437,RAW_c_TE0701_REV06!B:B,0),3)=L437,INDEX(
RAW_c_TE0701_REV06!B:D,MATCH(H437,INDEX(RAW_c_TE0701_REV06!B:B,MATCH(H437,RAW_c_TE0701_REV06!B:B,)+1):'RAW_c_TE0701_REV06'!B11508,)+MATCH(H437,RAW_c_TE0701_REV06!B:B,),3),INDEX(RAW_c_TE0701_REV06!B:D,MATCH(H437,RAW_c_TE0701_REV06!B:B,0),3)),"---")))=1,"---",IF(K437&lt;&gt;"---",IF(INDEX(RAW_c_TE0701_REV06!B:D,MATCH(H437,RAW_c_TE0701_REV06!B:B,0),3)=L437,INDEX(
RAW_c_TE0701_REV06!B:D,MATCH(H437,INDEX(RAW_c_TE0701_REV06!B:B,MATCH(H437,RAW_c_TE0701_REV06!B:B,)+1):'RAW_c_TE0701_REV06'!B11508,)+MATCH(H437,RAW_c_TE0701_REV06!B:B,),3),INDEX(RAW_c_TE0701_REV06!B:D,MATCH(H437,RAW_c_TE0701_REV06!B:B,0),3)),"---")),"---")</f>
        <v>---</v>
      </c>
      <c r="N437" t="str">
        <f>IFERROR(IF(AND(B437="B2B",J437="--"),L437,IF(
COUNTIF(B2B!H:H,(IF(K437&lt;&gt;"---",IF(INDEX(RAW_c_TE0701_REV06!B:D,MATCH(H437,RAW_c_TE0701_REV06!B:B,0),3)=L437,INDEX(
RAW_c_TE0701_REV06!B:D,MATCH(H437,INDEX(RAW_c_TE0701_REV06!B:B,MATCH(H437,RAW_c_TE0701_REV06!B:B,)+1):'RAW_c_TE0701_REV06'!B11508,)+MATCH(H437,RAW_c_TE0701_REV06!B:B,),3),INDEX(RAW_c_TE0701_REV06!B:D,MATCH(H437,RAW_c_TE0701_REV06!B:B,0),3)),"---")))=0,"---",IF(K437&lt;&gt;"---",IF(INDEX(RAW_c_TE0701_REV06!B:D,MATCH(H437,RAW_c_TE0701_REV06!B:B,0),3)=L437,INDEX(
RAW_c_TE0701_REV06!B:D,MATCH(H437,INDEX(RAW_c_TE0701_REV06!B:B,MATCH(H437,RAW_c_TE0701_REV06!B:B,)+1):'RAW_c_TE0701_REV06'!B11508,)+MATCH(H437,RAW_c_TE0701_REV06!B:B,),3),INDEX(RAW_c_TE0701_REV06!B:D,MATCH(H437,RAW_c_TE0701_REV06!B:B,0),3)),"---"))),"---")</f>
        <v>---</v>
      </c>
      <c r="T437">
        <f>COUNTIF(RAW_c_TE0701_REV06!B:B,G437)</f>
        <v>32</v>
      </c>
      <c r="U437" t="str">
        <f t="shared" si="41"/>
        <v>PMod2x6-VCC</v>
      </c>
    </row>
    <row r="438" spans="1:21" x14ac:dyDescent="0.25">
      <c r="A438" t="s">
        <v>5807</v>
      </c>
      <c r="B438" t="s">
        <v>5794</v>
      </c>
      <c r="C438" t="s">
        <v>227</v>
      </c>
      <c r="D438" t="s">
        <v>815</v>
      </c>
      <c r="E438">
        <v>1</v>
      </c>
      <c r="F438" t="str">
        <f t="shared" si="36"/>
        <v>J2-1</v>
      </c>
      <c r="G438" t="str">
        <f>VLOOKUP(F438,RAW_c_TE0701_REV06!A:B,2,0)</f>
        <v>PX3</v>
      </c>
      <c r="H438" t="str">
        <f t="shared" si="37"/>
        <v>PX3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1_REV06!L:N,3,0),SUM(VLOOKUP(H438,RAW_c_TE0701_REV06!L:N,3,0),VLOOKUP(G438,RAW_c_TE0701_REV06!L:N,3,0))),"---"),"---")</f>
        <v>52.1706</v>
      </c>
      <c r="L438" t="str">
        <f t="shared" si="40"/>
        <v>J2-1</v>
      </c>
      <c r="M438" t="str">
        <f>IFERROR(IF(
COUNTIF(B2B!H:H,(IF(K438&lt;&gt;"---",IF(INDEX(RAW_c_TE0701_REV06!B:D,MATCH(H438,RAW_c_TE0701_REV06!B:B,0),3)=L438,INDEX(
RAW_c_TE0701_REV06!B:D,MATCH(H438,INDEX(RAW_c_TE0701_REV06!B:B,MATCH(H438,RAW_c_TE0701_REV06!B:B,)+1):'RAW_c_TE0701_REV06'!B11509,)+MATCH(H438,RAW_c_TE0701_REV06!B:B,),3),INDEX(RAW_c_TE0701_REV06!B:D,MATCH(H438,RAW_c_TE0701_REV06!B:B,0),3)),"---")))=1,"---",IF(K438&lt;&gt;"---",IF(INDEX(RAW_c_TE0701_REV06!B:D,MATCH(H438,RAW_c_TE0701_REV06!B:B,0),3)=L438,INDEX(
RAW_c_TE0701_REV06!B:D,MATCH(H438,INDEX(RAW_c_TE0701_REV06!B:B,MATCH(H438,RAW_c_TE0701_REV06!B:B,)+1):'RAW_c_TE0701_REV06'!B11509,)+MATCH(H438,RAW_c_TE0701_REV06!B:B,),3),INDEX(RAW_c_TE0701_REV06!B:D,MATCH(H438,RAW_c_TE0701_REV06!B:B,0),3)),"---")),"---")</f>
        <v>U2-10</v>
      </c>
      <c r="N438" t="str">
        <f>IFERROR(IF(AND(B438="B2B",J438="--"),L438,IF(
COUNTIF(B2B!H:H,(IF(K438&lt;&gt;"---",IF(INDEX(RAW_c_TE0701_REV06!B:D,MATCH(H438,RAW_c_TE0701_REV06!B:B,0),3)=L438,INDEX(
RAW_c_TE0701_REV06!B:D,MATCH(H438,INDEX(RAW_c_TE0701_REV06!B:B,MATCH(H438,RAW_c_TE0701_REV06!B:B,)+1):'RAW_c_TE0701_REV06'!B11509,)+MATCH(H438,RAW_c_TE0701_REV06!B:B,),3),INDEX(RAW_c_TE0701_REV06!B:D,MATCH(H438,RAW_c_TE0701_REV06!B:B,0),3)),"---")))=0,"---",IF(K438&lt;&gt;"---",IF(INDEX(RAW_c_TE0701_REV06!B:D,MATCH(H438,RAW_c_TE0701_REV06!B:B,0),3)=L438,INDEX(
RAW_c_TE0701_REV06!B:D,MATCH(H438,INDEX(RAW_c_TE0701_REV06!B:B,MATCH(H438,RAW_c_TE0701_REV06!B:B,)+1):'RAW_c_TE0701_REV06'!B11509,)+MATCH(H438,RAW_c_TE0701_REV06!B:B,),3),INDEX(RAW_c_TE0701_REV06!B:D,MATCH(H438,RAW_c_TE0701_REV06!B:B,0),3)),"---"))),"---")</f>
        <v>---</v>
      </c>
      <c r="T438">
        <f>COUNTIF(RAW_c_TE0701_REV06!B:B,G438)</f>
        <v>3</v>
      </c>
      <c r="U438" t="str">
        <f t="shared" si="41"/>
        <v>PMod2x6-1</v>
      </c>
    </row>
    <row r="439" spans="1:21" x14ac:dyDescent="0.25">
      <c r="A439" t="s">
        <v>5808</v>
      </c>
      <c r="B439" t="s">
        <v>5794</v>
      </c>
      <c r="C439" t="s">
        <v>228</v>
      </c>
      <c r="D439" t="s">
        <v>815</v>
      </c>
      <c r="E439">
        <v>2</v>
      </c>
      <c r="F439" t="str">
        <f t="shared" si="36"/>
        <v>J2-2</v>
      </c>
      <c r="G439" t="str">
        <f>VLOOKUP(F439,RAW_c_TE0701_REV06!A:B,2,0)</f>
        <v>PX4</v>
      </c>
      <c r="H439" t="str">
        <f t="shared" si="37"/>
        <v>PX4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1_REV06!L:N,3,0),SUM(VLOOKUP(H439,RAW_c_TE0701_REV06!L:N,3,0),VLOOKUP(G439,RAW_c_TE0701_REV06!L:N,3,0))),"---"),"---")</f>
        <v>41.499400000000001</v>
      </c>
      <c r="L439" t="str">
        <f t="shared" si="40"/>
        <v>J2-2</v>
      </c>
      <c r="M439" t="str">
        <f>IFERROR(IF(
COUNTIF(B2B!H:H,(IF(K439&lt;&gt;"---",IF(INDEX(RAW_c_TE0701_REV06!B:D,MATCH(H439,RAW_c_TE0701_REV06!B:B,0),3)=L439,INDEX(
RAW_c_TE0701_REV06!B:D,MATCH(H439,INDEX(RAW_c_TE0701_REV06!B:B,MATCH(H439,RAW_c_TE0701_REV06!B:B,)+1):'RAW_c_TE0701_REV06'!B11510,)+MATCH(H439,RAW_c_TE0701_REV06!B:B,),3),INDEX(RAW_c_TE0701_REV06!B:D,MATCH(H439,RAW_c_TE0701_REV06!B:B,0),3)),"---")))=1,"---",IF(K439&lt;&gt;"---",IF(INDEX(RAW_c_TE0701_REV06!B:D,MATCH(H439,RAW_c_TE0701_REV06!B:B,0),3)=L439,INDEX(
RAW_c_TE0701_REV06!B:D,MATCH(H439,INDEX(RAW_c_TE0701_REV06!B:B,MATCH(H439,RAW_c_TE0701_REV06!B:B,)+1):'RAW_c_TE0701_REV06'!B11510,)+MATCH(H439,RAW_c_TE0701_REV06!B:B,),3),INDEX(RAW_c_TE0701_REV06!B:D,MATCH(H439,RAW_c_TE0701_REV06!B:B,0),3)),"---")),"---")</f>
        <v>U2-12</v>
      </c>
      <c r="N439" t="str">
        <f>IFERROR(IF(AND(B439="B2B",J439="--"),L439,IF(
COUNTIF(B2B!H:H,(IF(K439&lt;&gt;"---",IF(INDEX(RAW_c_TE0701_REV06!B:D,MATCH(H439,RAW_c_TE0701_REV06!B:B,0),3)=L439,INDEX(
RAW_c_TE0701_REV06!B:D,MATCH(H439,INDEX(RAW_c_TE0701_REV06!B:B,MATCH(H439,RAW_c_TE0701_REV06!B:B,)+1):'RAW_c_TE0701_REV06'!B11510,)+MATCH(H439,RAW_c_TE0701_REV06!B:B,),3),INDEX(RAW_c_TE0701_REV06!B:D,MATCH(H439,RAW_c_TE0701_REV06!B:B,0),3)),"---")))=0,"---",IF(K439&lt;&gt;"---",IF(INDEX(RAW_c_TE0701_REV06!B:D,MATCH(H439,RAW_c_TE0701_REV06!B:B,0),3)=L439,INDEX(
RAW_c_TE0701_REV06!B:D,MATCH(H439,INDEX(RAW_c_TE0701_REV06!B:B,MATCH(H439,RAW_c_TE0701_REV06!B:B,)+1):'RAW_c_TE0701_REV06'!B11510,)+MATCH(H439,RAW_c_TE0701_REV06!B:B,),3),INDEX(RAW_c_TE0701_REV06!B:D,MATCH(H439,RAW_c_TE0701_REV06!B:B,0),3)),"---"))),"---")</f>
        <v>---</v>
      </c>
      <c r="T439">
        <f>COUNTIF(RAW_c_TE0701_REV06!B:B,G439)</f>
        <v>3</v>
      </c>
      <c r="U439" t="str">
        <f t="shared" si="41"/>
        <v>PMod2x6-2</v>
      </c>
    </row>
    <row r="440" spans="1:21" x14ac:dyDescent="0.25">
      <c r="A440" t="s">
        <v>5809</v>
      </c>
      <c r="B440" t="s">
        <v>5794</v>
      </c>
      <c r="C440" t="s">
        <v>229</v>
      </c>
      <c r="D440" t="s">
        <v>815</v>
      </c>
      <c r="E440">
        <v>3</v>
      </c>
      <c r="F440" t="str">
        <f t="shared" si="36"/>
        <v>J2-3</v>
      </c>
      <c r="G440" t="str">
        <f>VLOOKUP(F440,RAW_c_TE0701_REV06!A:B,2,0)</f>
        <v>PX0</v>
      </c>
      <c r="H440" t="str">
        <f t="shared" si="37"/>
        <v>PX0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1_REV06!L:N,3,0),SUM(VLOOKUP(H440,RAW_c_TE0701_REV06!L:N,3,0),VLOOKUP(G440,RAW_c_TE0701_REV06!L:N,3,0))),"---"),"---")</f>
        <v>27.9407</v>
      </c>
      <c r="L440" t="str">
        <f t="shared" si="40"/>
        <v>J2-3</v>
      </c>
      <c r="M440" t="str">
        <f>IFERROR(IF(
COUNTIF(B2B!H:H,(IF(K440&lt;&gt;"---",IF(INDEX(RAW_c_TE0701_REV06!B:D,MATCH(H440,RAW_c_TE0701_REV06!B:B,0),3)=L440,INDEX(
RAW_c_TE0701_REV06!B:D,MATCH(H440,INDEX(RAW_c_TE0701_REV06!B:B,MATCH(H440,RAW_c_TE0701_REV06!B:B,)+1):'RAW_c_TE0701_REV06'!B11511,)+MATCH(H440,RAW_c_TE0701_REV06!B:B,),3),INDEX(RAW_c_TE0701_REV06!B:D,MATCH(H440,RAW_c_TE0701_REV06!B:B,0),3)),"---")))=1,"---",IF(K440&lt;&gt;"---",IF(INDEX(RAW_c_TE0701_REV06!B:D,MATCH(H440,RAW_c_TE0701_REV06!B:B,0),3)=L440,INDEX(
RAW_c_TE0701_REV06!B:D,MATCH(H440,INDEX(RAW_c_TE0701_REV06!B:B,MATCH(H440,RAW_c_TE0701_REV06!B:B,)+1):'RAW_c_TE0701_REV06'!B11511,)+MATCH(H440,RAW_c_TE0701_REV06!B:B,),3),INDEX(RAW_c_TE0701_REV06!B:D,MATCH(H440,RAW_c_TE0701_REV06!B:B,0),3)),"---")),"---")</f>
        <v>U2-14</v>
      </c>
      <c r="N440" t="str">
        <f>IFERROR(IF(AND(B440="B2B",J440="--"),L440,IF(
COUNTIF(B2B!H:H,(IF(K440&lt;&gt;"---",IF(INDEX(RAW_c_TE0701_REV06!B:D,MATCH(H440,RAW_c_TE0701_REV06!B:B,0),3)=L440,INDEX(
RAW_c_TE0701_REV06!B:D,MATCH(H440,INDEX(RAW_c_TE0701_REV06!B:B,MATCH(H440,RAW_c_TE0701_REV06!B:B,)+1):'RAW_c_TE0701_REV06'!B11511,)+MATCH(H440,RAW_c_TE0701_REV06!B:B,),3),INDEX(RAW_c_TE0701_REV06!B:D,MATCH(H440,RAW_c_TE0701_REV06!B:B,0),3)),"---")))=0,"---",IF(K440&lt;&gt;"---",IF(INDEX(RAW_c_TE0701_REV06!B:D,MATCH(H440,RAW_c_TE0701_REV06!B:B,0),3)=L440,INDEX(
RAW_c_TE0701_REV06!B:D,MATCH(H440,INDEX(RAW_c_TE0701_REV06!B:B,MATCH(H440,RAW_c_TE0701_REV06!B:B,)+1):'RAW_c_TE0701_REV06'!B11511,)+MATCH(H440,RAW_c_TE0701_REV06!B:B,),3),INDEX(RAW_c_TE0701_REV06!B:D,MATCH(H440,RAW_c_TE0701_REV06!B:B,0),3)),"---"))),"---")</f>
        <v>---</v>
      </c>
      <c r="T440">
        <f>COUNTIF(RAW_c_TE0701_REV06!B:B,G440)</f>
        <v>3</v>
      </c>
      <c r="U440" t="str">
        <f t="shared" si="41"/>
        <v>PMod2x6-3</v>
      </c>
    </row>
    <row r="441" spans="1:21" x14ac:dyDescent="0.25">
      <c r="A441" t="s">
        <v>5810</v>
      </c>
      <c r="B441" t="s">
        <v>5794</v>
      </c>
      <c r="C441" t="s">
        <v>230</v>
      </c>
      <c r="D441" t="s">
        <v>815</v>
      </c>
      <c r="E441">
        <v>4</v>
      </c>
      <c r="F441" t="str">
        <f t="shared" si="36"/>
        <v>J2-4</v>
      </c>
      <c r="G441" t="str">
        <f>VLOOKUP(F441,RAW_c_TE0701_REV06!A:B,2,0)</f>
        <v>PX5</v>
      </c>
      <c r="H441" t="str">
        <f t="shared" si="37"/>
        <v>PX5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1_REV06!L:N,3,0),SUM(VLOOKUP(H441,RAW_c_TE0701_REV06!L:N,3,0),VLOOKUP(G441,RAW_c_TE0701_REV06!L:N,3,0))),"---"),"---")</f>
        <v>29.4008</v>
      </c>
      <c r="L441" t="str">
        <f t="shared" si="40"/>
        <v>J2-4</v>
      </c>
      <c r="M441" t="str">
        <f>IFERROR(IF(
COUNTIF(B2B!H:H,(IF(K441&lt;&gt;"---",IF(INDEX(RAW_c_TE0701_REV06!B:D,MATCH(H441,RAW_c_TE0701_REV06!B:B,0),3)=L441,INDEX(
RAW_c_TE0701_REV06!B:D,MATCH(H441,INDEX(RAW_c_TE0701_REV06!B:B,MATCH(H441,RAW_c_TE0701_REV06!B:B,)+1):'RAW_c_TE0701_REV06'!B11512,)+MATCH(H441,RAW_c_TE0701_REV06!B:B,),3),INDEX(RAW_c_TE0701_REV06!B:D,MATCH(H441,RAW_c_TE0701_REV06!B:B,0),3)),"---")))=1,"---",IF(K441&lt;&gt;"---",IF(INDEX(RAW_c_TE0701_REV06!B:D,MATCH(H441,RAW_c_TE0701_REV06!B:B,0),3)=L441,INDEX(
RAW_c_TE0701_REV06!B:D,MATCH(H441,INDEX(RAW_c_TE0701_REV06!B:B,MATCH(H441,RAW_c_TE0701_REV06!B:B,)+1):'RAW_c_TE0701_REV06'!B11512,)+MATCH(H441,RAW_c_TE0701_REV06!B:B,),3),INDEX(RAW_c_TE0701_REV06!B:D,MATCH(H441,RAW_c_TE0701_REV06!B:B,0),3)),"---")),"---")</f>
        <v>U2-13</v>
      </c>
      <c r="N441" t="str">
        <f>IFERROR(IF(AND(B441="B2B",J441="--"),L441,IF(
COUNTIF(B2B!H:H,(IF(K441&lt;&gt;"---",IF(INDEX(RAW_c_TE0701_REV06!B:D,MATCH(H441,RAW_c_TE0701_REV06!B:B,0),3)=L441,INDEX(
RAW_c_TE0701_REV06!B:D,MATCH(H441,INDEX(RAW_c_TE0701_REV06!B:B,MATCH(H441,RAW_c_TE0701_REV06!B:B,)+1):'RAW_c_TE0701_REV06'!B11512,)+MATCH(H441,RAW_c_TE0701_REV06!B:B,),3),INDEX(RAW_c_TE0701_REV06!B:D,MATCH(H441,RAW_c_TE0701_REV06!B:B,0),3)),"---")))=0,"---",IF(K441&lt;&gt;"---",IF(INDEX(RAW_c_TE0701_REV06!B:D,MATCH(H441,RAW_c_TE0701_REV06!B:B,0),3)=L441,INDEX(
RAW_c_TE0701_REV06!B:D,MATCH(H441,INDEX(RAW_c_TE0701_REV06!B:B,MATCH(H441,RAW_c_TE0701_REV06!B:B,)+1):'RAW_c_TE0701_REV06'!B11512,)+MATCH(H441,RAW_c_TE0701_REV06!B:B,),3),INDEX(RAW_c_TE0701_REV06!B:D,MATCH(H441,RAW_c_TE0701_REV06!B:B,0),3)),"---"))),"---")</f>
        <v>---</v>
      </c>
      <c r="T441">
        <f>COUNTIF(RAW_c_TE0701_REV06!B:B,G441)</f>
        <v>3</v>
      </c>
      <c r="U441" t="str">
        <f t="shared" si="41"/>
        <v>PMod2x6-4</v>
      </c>
    </row>
    <row r="442" spans="1:21" x14ac:dyDescent="0.25">
      <c r="A442" t="s">
        <v>5811</v>
      </c>
      <c r="B442" t="s">
        <v>5794</v>
      </c>
      <c r="C442" t="s">
        <v>348</v>
      </c>
      <c r="D442" t="s">
        <v>815</v>
      </c>
      <c r="E442">
        <v>5</v>
      </c>
      <c r="F442" t="str">
        <f t="shared" si="36"/>
        <v>J2-5</v>
      </c>
      <c r="G442" t="str">
        <f>VLOOKUP(F442,RAW_c_TE0701_REV06!A:B,2,0)</f>
        <v>GND</v>
      </c>
      <c r="H442" t="str">
        <f t="shared" si="37"/>
        <v>GND</v>
      </c>
      <c r="I442" t="str">
        <f t="shared" si="38"/>
        <v>--</v>
      </c>
      <c r="J442" t="str">
        <f t="shared" si="39"/>
        <v>---</v>
      </c>
      <c r="K442" t="str">
        <f>IFERROR(IF(J442="--",IF(G442=H442,VLOOKUP(G442,RAW_c_TE0701_REV06!L:N,3,0),SUM(VLOOKUP(H442,RAW_c_TE0701_REV06!L:N,3,0),VLOOKUP(G442,RAW_c_TE0701_REV06!L:N,3,0))),"---"),"---")</f>
        <v>---</v>
      </c>
      <c r="L442" t="str">
        <f t="shared" si="40"/>
        <v>J2-5</v>
      </c>
      <c r="M442" t="str">
        <f>IFERROR(IF(
COUNTIF(B2B!H:H,(IF(K442&lt;&gt;"---",IF(INDEX(RAW_c_TE0701_REV06!B:D,MATCH(H442,RAW_c_TE0701_REV06!B:B,0),3)=L442,INDEX(
RAW_c_TE0701_REV06!B:D,MATCH(H442,INDEX(RAW_c_TE0701_REV06!B:B,MATCH(H442,RAW_c_TE0701_REV06!B:B,)+1):'RAW_c_TE0701_REV06'!B11513,)+MATCH(H442,RAW_c_TE0701_REV06!B:B,),3),INDEX(RAW_c_TE0701_REV06!B:D,MATCH(H442,RAW_c_TE0701_REV06!B:B,0),3)),"---")))=1,"---",IF(K442&lt;&gt;"---",IF(INDEX(RAW_c_TE0701_REV06!B:D,MATCH(H442,RAW_c_TE0701_REV06!B:B,0),3)=L442,INDEX(
RAW_c_TE0701_REV06!B:D,MATCH(H442,INDEX(RAW_c_TE0701_REV06!B:B,MATCH(H442,RAW_c_TE0701_REV06!B:B,)+1):'RAW_c_TE0701_REV06'!B11513,)+MATCH(H442,RAW_c_TE0701_REV06!B:B,),3),INDEX(RAW_c_TE0701_REV06!B:D,MATCH(H442,RAW_c_TE0701_REV06!B:B,0),3)),"---")),"---")</f>
        <v>---</v>
      </c>
      <c r="N442" t="str">
        <f>IFERROR(IF(AND(B442="B2B",J442="--"),L442,IF(
COUNTIF(B2B!H:H,(IF(K442&lt;&gt;"---",IF(INDEX(RAW_c_TE0701_REV06!B:D,MATCH(H442,RAW_c_TE0701_REV06!B:B,0),3)=L442,INDEX(
RAW_c_TE0701_REV06!B:D,MATCH(H442,INDEX(RAW_c_TE0701_REV06!B:B,MATCH(H442,RAW_c_TE0701_REV06!B:B,)+1):'RAW_c_TE0701_REV06'!B11513,)+MATCH(H442,RAW_c_TE0701_REV06!B:B,),3),INDEX(RAW_c_TE0701_REV06!B:D,MATCH(H442,RAW_c_TE0701_REV06!B:B,0),3)),"---")))=0,"---",IF(K442&lt;&gt;"---",IF(INDEX(RAW_c_TE0701_REV06!B:D,MATCH(H442,RAW_c_TE0701_REV06!B:B,0),3)=L442,INDEX(
RAW_c_TE0701_REV06!B:D,MATCH(H442,INDEX(RAW_c_TE0701_REV06!B:B,MATCH(H442,RAW_c_TE0701_REV06!B:B,)+1):'RAW_c_TE0701_REV06'!B11513,)+MATCH(H442,RAW_c_TE0701_REV06!B:B,),3),INDEX(RAW_c_TE0701_REV06!B:D,MATCH(H442,RAW_c_TE0701_REV06!B:B,0),3)),"---"))),"---")</f>
        <v>---</v>
      </c>
      <c r="T442">
        <f>COUNTIF(RAW_c_TE0701_REV06!B:B,G442)</f>
        <v>434</v>
      </c>
      <c r="U442" t="str">
        <f t="shared" si="41"/>
        <v>PMod2x6-GND</v>
      </c>
    </row>
    <row r="443" spans="1:21" x14ac:dyDescent="0.25">
      <c r="A443" t="s">
        <v>5812</v>
      </c>
      <c r="B443" t="s">
        <v>5794</v>
      </c>
      <c r="C443" t="s">
        <v>5800</v>
      </c>
      <c r="D443" t="s">
        <v>815</v>
      </c>
      <c r="E443">
        <v>6</v>
      </c>
      <c r="F443" t="str">
        <f t="shared" si="36"/>
        <v>J2-6</v>
      </c>
      <c r="G443" t="str">
        <f>VLOOKUP(F443,RAW_c_TE0701_REV06!A:B,2,0)</f>
        <v>3.3VOUT</v>
      </c>
      <c r="H443" t="str">
        <f t="shared" si="37"/>
        <v>3.3VOUT</v>
      </c>
      <c r="I443" t="str">
        <f t="shared" si="38"/>
        <v>--</v>
      </c>
      <c r="J443" t="str">
        <f t="shared" si="39"/>
        <v>---</v>
      </c>
      <c r="K443" t="str">
        <f>IFERROR(IF(J443="--",IF(G443=H443,VLOOKUP(G443,RAW_c_TE0701_REV06!L:N,3,0),SUM(VLOOKUP(H443,RAW_c_TE0701_REV06!L:N,3,0),VLOOKUP(G443,RAW_c_TE0701_REV06!L:N,3,0))),"---"),"---")</f>
        <v>---</v>
      </c>
      <c r="L443" t="str">
        <f t="shared" si="40"/>
        <v>J2-6</v>
      </c>
      <c r="M443" t="str">
        <f>IFERROR(IF(
COUNTIF(B2B!H:H,(IF(K443&lt;&gt;"---",IF(INDEX(RAW_c_TE0701_REV06!B:D,MATCH(H443,RAW_c_TE0701_REV06!B:B,0),3)=L443,INDEX(
RAW_c_TE0701_REV06!B:D,MATCH(H443,INDEX(RAW_c_TE0701_REV06!B:B,MATCH(H443,RAW_c_TE0701_REV06!B:B,)+1):'RAW_c_TE0701_REV06'!B11514,)+MATCH(H443,RAW_c_TE0701_REV06!B:B,),3),INDEX(RAW_c_TE0701_REV06!B:D,MATCH(H443,RAW_c_TE0701_REV06!B:B,0),3)),"---")))=1,"---",IF(K443&lt;&gt;"---",IF(INDEX(RAW_c_TE0701_REV06!B:D,MATCH(H443,RAW_c_TE0701_REV06!B:B,0),3)=L443,INDEX(
RAW_c_TE0701_REV06!B:D,MATCH(H443,INDEX(RAW_c_TE0701_REV06!B:B,MATCH(H443,RAW_c_TE0701_REV06!B:B,)+1):'RAW_c_TE0701_REV06'!B11514,)+MATCH(H443,RAW_c_TE0701_REV06!B:B,),3),INDEX(RAW_c_TE0701_REV06!B:D,MATCH(H443,RAW_c_TE0701_REV06!B:B,0),3)),"---")),"---")</f>
        <v>---</v>
      </c>
      <c r="N443" t="str">
        <f>IFERROR(IF(AND(B443="B2B",J443="--"),L443,IF(
COUNTIF(B2B!H:H,(IF(K443&lt;&gt;"---",IF(INDEX(RAW_c_TE0701_REV06!B:D,MATCH(H443,RAW_c_TE0701_REV06!B:B,0),3)=L443,INDEX(
RAW_c_TE0701_REV06!B:D,MATCH(H443,INDEX(RAW_c_TE0701_REV06!B:B,MATCH(H443,RAW_c_TE0701_REV06!B:B,)+1):'RAW_c_TE0701_REV06'!B11514,)+MATCH(H443,RAW_c_TE0701_REV06!B:B,),3),INDEX(RAW_c_TE0701_REV06!B:D,MATCH(H443,RAW_c_TE0701_REV06!B:B,0),3)),"---")))=0,"---",IF(K443&lt;&gt;"---",IF(INDEX(RAW_c_TE0701_REV06!B:D,MATCH(H443,RAW_c_TE0701_REV06!B:B,0),3)=L443,INDEX(
RAW_c_TE0701_REV06!B:D,MATCH(H443,INDEX(RAW_c_TE0701_REV06!B:B,MATCH(H443,RAW_c_TE0701_REV06!B:B,)+1):'RAW_c_TE0701_REV06'!B11514,)+MATCH(H443,RAW_c_TE0701_REV06!B:B,),3),INDEX(RAW_c_TE0701_REV06!B:D,MATCH(H443,RAW_c_TE0701_REV06!B:B,0),3)),"---"))),"---")</f>
        <v>---</v>
      </c>
      <c r="T443">
        <f>COUNTIF(RAW_c_TE0701_REV06!B:B,G443)</f>
        <v>32</v>
      </c>
      <c r="U443" t="str">
        <f t="shared" si="41"/>
        <v>PMod2x6-VCC</v>
      </c>
    </row>
    <row r="444" spans="1:21" x14ac:dyDescent="0.25">
      <c r="A444" t="s">
        <v>5813</v>
      </c>
      <c r="B444" t="s">
        <v>5794</v>
      </c>
      <c r="C444" t="s">
        <v>234</v>
      </c>
      <c r="D444" t="s">
        <v>815</v>
      </c>
      <c r="E444">
        <v>7</v>
      </c>
      <c r="F444" t="str">
        <f t="shared" si="36"/>
        <v>J2-7</v>
      </c>
      <c r="G444" t="str">
        <f>VLOOKUP(F444,RAW_c_TE0701_REV06!A:B,2,0)</f>
        <v>PX1</v>
      </c>
      <c r="H444" t="str">
        <f t="shared" si="37"/>
        <v>PX1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1_REV06!L:N,3,0),SUM(VLOOKUP(H444,RAW_c_TE0701_REV06!L:N,3,0),VLOOKUP(G444,RAW_c_TE0701_REV06!L:N,3,0))),"---"),"---")</f>
        <v>38.816200000000002</v>
      </c>
      <c r="L444" t="str">
        <f t="shared" si="40"/>
        <v>J2-7</v>
      </c>
      <c r="M444" t="str">
        <f>IFERROR(IF(
COUNTIF(B2B!H:H,(IF(K444&lt;&gt;"---",IF(INDEX(RAW_c_TE0701_REV06!B:D,MATCH(H444,RAW_c_TE0701_REV06!B:B,0),3)=L444,INDEX(
RAW_c_TE0701_REV06!B:D,MATCH(H444,INDEX(RAW_c_TE0701_REV06!B:B,MATCH(H444,RAW_c_TE0701_REV06!B:B,)+1):'RAW_c_TE0701_REV06'!B11515,)+MATCH(H444,RAW_c_TE0701_REV06!B:B,),3),INDEX(RAW_c_TE0701_REV06!B:D,MATCH(H444,RAW_c_TE0701_REV06!B:B,0),3)),"---")))=1,"---",IF(K444&lt;&gt;"---",IF(INDEX(RAW_c_TE0701_REV06!B:D,MATCH(H444,RAW_c_TE0701_REV06!B:B,0),3)=L444,INDEX(
RAW_c_TE0701_REV06!B:D,MATCH(H444,INDEX(RAW_c_TE0701_REV06!B:B,MATCH(H444,RAW_c_TE0701_REV06!B:B,)+1):'RAW_c_TE0701_REV06'!B11515,)+MATCH(H444,RAW_c_TE0701_REV06!B:B,),3),INDEX(RAW_c_TE0701_REV06!B:D,MATCH(H444,RAW_c_TE0701_REV06!B:B,0),3)),"---")),"---")</f>
        <v>U2-15</v>
      </c>
      <c r="N444" t="str">
        <f>IFERROR(IF(AND(B444="B2B",J444="--"),L444,IF(
COUNTIF(B2B!H:H,(IF(K444&lt;&gt;"---",IF(INDEX(RAW_c_TE0701_REV06!B:D,MATCH(H444,RAW_c_TE0701_REV06!B:B,0),3)=L444,INDEX(
RAW_c_TE0701_REV06!B:D,MATCH(H444,INDEX(RAW_c_TE0701_REV06!B:B,MATCH(H444,RAW_c_TE0701_REV06!B:B,)+1):'RAW_c_TE0701_REV06'!B11515,)+MATCH(H444,RAW_c_TE0701_REV06!B:B,),3),INDEX(RAW_c_TE0701_REV06!B:D,MATCH(H444,RAW_c_TE0701_REV06!B:B,0),3)),"---")))=0,"---",IF(K444&lt;&gt;"---",IF(INDEX(RAW_c_TE0701_REV06!B:D,MATCH(H444,RAW_c_TE0701_REV06!B:B,0),3)=L444,INDEX(
RAW_c_TE0701_REV06!B:D,MATCH(H444,INDEX(RAW_c_TE0701_REV06!B:B,MATCH(H444,RAW_c_TE0701_REV06!B:B,)+1):'RAW_c_TE0701_REV06'!B11515,)+MATCH(H444,RAW_c_TE0701_REV06!B:B,),3),INDEX(RAW_c_TE0701_REV06!B:D,MATCH(H444,RAW_c_TE0701_REV06!B:B,0),3)),"---"))),"---")</f>
        <v>---</v>
      </c>
      <c r="T444">
        <f>COUNTIF(RAW_c_TE0701_REV06!B:B,G444)</f>
        <v>3</v>
      </c>
      <c r="U444" t="str">
        <f t="shared" si="41"/>
        <v>PMod2x6-8</v>
      </c>
    </row>
    <row r="445" spans="1:21" x14ac:dyDescent="0.25">
      <c r="A445" t="s">
        <v>5814</v>
      </c>
      <c r="B445" t="s">
        <v>5794</v>
      </c>
      <c r="C445" t="s">
        <v>235</v>
      </c>
      <c r="D445" t="s">
        <v>815</v>
      </c>
      <c r="E445">
        <v>8</v>
      </c>
      <c r="F445" t="str">
        <f t="shared" si="36"/>
        <v>J2-8</v>
      </c>
      <c r="G445" t="str">
        <f>VLOOKUP(F445,RAW_c_TE0701_REV06!A:B,2,0)</f>
        <v>PX2</v>
      </c>
      <c r="H445" t="str">
        <f t="shared" si="37"/>
        <v>PX2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1_REV06!L:N,3,0),SUM(VLOOKUP(H445,RAW_c_TE0701_REV06!L:N,3,0),VLOOKUP(G445,RAW_c_TE0701_REV06!L:N,3,0))),"---"),"---")</f>
        <v>44.9529</v>
      </c>
      <c r="L445" t="str">
        <f t="shared" si="40"/>
        <v>J2-8</v>
      </c>
      <c r="M445" t="str">
        <f>IFERROR(IF(
COUNTIF(B2B!H:H,(IF(K445&lt;&gt;"---",IF(INDEX(RAW_c_TE0701_REV06!B:D,MATCH(H445,RAW_c_TE0701_REV06!B:B,0),3)=L445,INDEX(
RAW_c_TE0701_REV06!B:D,MATCH(H445,INDEX(RAW_c_TE0701_REV06!B:B,MATCH(H445,RAW_c_TE0701_REV06!B:B,)+1):'RAW_c_TE0701_REV06'!B11516,)+MATCH(H445,RAW_c_TE0701_REV06!B:B,),3),INDEX(RAW_c_TE0701_REV06!B:D,MATCH(H445,RAW_c_TE0701_REV06!B:B,0),3)),"---")))=1,"---",IF(K445&lt;&gt;"---",IF(INDEX(RAW_c_TE0701_REV06!B:D,MATCH(H445,RAW_c_TE0701_REV06!B:B,0),3)=L445,INDEX(
RAW_c_TE0701_REV06!B:D,MATCH(H445,INDEX(RAW_c_TE0701_REV06!B:B,MATCH(H445,RAW_c_TE0701_REV06!B:B,)+1):'RAW_c_TE0701_REV06'!B11516,)+MATCH(H445,RAW_c_TE0701_REV06!B:B,),3),INDEX(RAW_c_TE0701_REV06!B:D,MATCH(H445,RAW_c_TE0701_REV06!B:B,0),3)),"---")),"---")</f>
        <v>U2-8</v>
      </c>
      <c r="N445" t="str">
        <f>IFERROR(IF(AND(B445="B2B",J445="--"),L445,IF(
COUNTIF(B2B!H:H,(IF(K445&lt;&gt;"---",IF(INDEX(RAW_c_TE0701_REV06!B:D,MATCH(H445,RAW_c_TE0701_REV06!B:B,0),3)=L445,INDEX(
RAW_c_TE0701_REV06!B:D,MATCH(H445,INDEX(RAW_c_TE0701_REV06!B:B,MATCH(H445,RAW_c_TE0701_REV06!B:B,)+1):'RAW_c_TE0701_REV06'!B11516,)+MATCH(H445,RAW_c_TE0701_REV06!B:B,),3),INDEX(RAW_c_TE0701_REV06!B:D,MATCH(H445,RAW_c_TE0701_REV06!B:B,0),3)),"---")))=0,"---",IF(K445&lt;&gt;"---",IF(INDEX(RAW_c_TE0701_REV06!B:D,MATCH(H445,RAW_c_TE0701_REV06!B:B,0),3)=L445,INDEX(
RAW_c_TE0701_REV06!B:D,MATCH(H445,INDEX(RAW_c_TE0701_REV06!B:B,MATCH(H445,RAW_c_TE0701_REV06!B:B,)+1):'RAW_c_TE0701_REV06'!B11516,)+MATCH(H445,RAW_c_TE0701_REV06!B:B,),3),INDEX(RAW_c_TE0701_REV06!B:D,MATCH(H445,RAW_c_TE0701_REV06!B:B,0),3)),"---"))),"---")</f>
        <v>---</v>
      </c>
      <c r="T445">
        <f>COUNTIF(RAW_c_TE0701_REV06!B:B,G445)</f>
        <v>3</v>
      </c>
      <c r="U445" t="str">
        <f t="shared" si="41"/>
        <v>PMod2x6-9</v>
      </c>
    </row>
    <row r="446" spans="1:21" x14ac:dyDescent="0.25">
      <c r="A446" t="s">
        <v>5815</v>
      </c>
      <c r="B446" t="s">
        <v>5794</v>
      </c>
      <c r="C446" t="s">
        <v>236</v>
      </c>
      <c r="D446" t="s">
        <v>815</v>
      </c>
      <c r="E446">
        <v>9</v>
      </c>
      <c r="F446" t="str">
        <f t="shared" si="36"/>
        <v>J2-9</v>
      </c>
      <c r="G446" t="str">
        <f>VLOOKUP(F446,RAW_c_TE0701_REV06!A:B,2,0)</f>
        <v>PX6</v>
      </c>
      <c r="H446" t="str">
        <f t="shared" si="37"/>
        <v>PX6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1_REV06!L:N,3,0),SUM(VLOOKUP(H446,RAW_c_TE0701_REV06!L:N,3,0),VLOOKUP(G446,RAW_c_TE0701_REV06!L:N,3,0))),"---"),"---")</f>
        <v>184.12200000000001</v>
      </c>
      <c r="L446" t="str">
        <f t="shared" si="40"/>
        <v>J2-9</v>
      </c>
      <c r="M446" t="str">
        <f>IFERROR(IF(
COUNTIF(B2B!H:H,(IF(K446&lt;&gt;"---",IF(INDEX(RAW_c_TE0701_REV06!B:D,MATCH(H446,RAW_c_TE0701_REV06!B:B,0),3)=L446,INDEX(
RAW_c_TE0701_REV06!B:D,MATCH(H446,INDEX(RAW_c_TE0701_REV06!B:B,MATCH(H446,RAW_c_TE0701_REV06!B:B,)+1):'RAW_c_TE0701_REV06'!B11517,)+MATCH(H446,RAW_c_TE0701_REV06!B:B,),3),INDEX(RAW_c_TE0701_REV06!B:D,MATCH(H446,RAW_c_TE0701_REV06!B:B,0),3)),"---")))=1,"---",IF(K446&lt;&gt;"---",IF(INDEX(RAW_c_TE0701_REV06!B:D,MATCH(H446,RAW_c_TE0701_REV06!B:B,0),3)=L446,INDEX(
RAW_c_TE0701_REV06!B:D,MATCH(H446,INDEX(RAW_c_TE0701_REV06!B:B,MATCH(H446,RAW_c_TE0701_REV06!B:B,)+1):'RAW_c_TE0701_REV06'!B11517,)+MATCH(H446,RAW_c_TE0701_REV06!B:B,),3),INDEX(RAW_c_TE0701_REV06!B:D,MATCH(H446,RAW_c_TE0701_REV06!B:B,0),3)),"---")),"---")</f>
        <v>U14-49</v>
      </c>
      <c r="N446" t="str">
        <f>IFERROR(IF(AND(B446="B2B",J446="--"),L446,IF(
COUNTIF(B2B!H:H,(IF(K446&lt;&gt;"---",IF(INDEX(RAW_c_TE0701_REV06!B:D,MATCH(H446,RAW_c_TE0701_REV06!B:B,0),3)=L446,INDEX(
RAW_c_TE0701_REV06!B:D,MATCH(H446,INDEX(RAW_c_TE0701_REV06!B:B,MATCH(H446,RAW_c_TE0701_REV06!B:B,)+1):'RAW_c_TE0701_REV06'!B11517,)+MATCH(H446,RAW_c_TE0701_REV06!B:B,),3),INDEX(RAW_c_TE0701_REV06!B:D,MATCH(H446,RAW_c_TE0701_REV06!B:B,0),3)),"---")))=0,"---",IF(K446&lt;&gt;"---",IF(INDEX(RAW_c_TE0701_REV06!B:D,MATCH(H446,RAW_c_TE0701_REV06!B:B,0),3)=L446,INDEX(
RAW_c_TE0701_REV06!B:D,MATCH(H446,INDEX(RAW_c_TE0701_REV06!B:B,MATCH(H446,RAW_c_TE0701_REV06!B:B,)+1):'RAW_c_TE0701_REV06'!B11517,)+MATCH(H446,RAW_c_TE0701_REV06!B:B,),3),INDEX(RAW_c_TE0701_REV06!B:D,MATCH(H446,RAW_c_TE0701_REV06!B:B,0),3)),"---"))),"---")</f>
        <v>---</v>
      </c>
      <c r="T446">
        <f>COUNTIF(RAW_c_TE0701_REV06!B:B,G446)</f>
        <v>3</v>
      </c>
      <c r="U446" t="str">
        <f t="shared" si="41"/>
        <v>PMod2x6-10</v>
      </c>
    </row>
    <row r="447" spans="1:21" x14ac:dyDescent="0.25">
      <c r="A447" t="s">
        <v>5816</v>
      </c>
      <c r="B447" t="s">
        <v>5794</v>
      </c>
      <c r="C447" t="s">
        <v>237</v>
      </c>
      <c r="D447" t="s">
        <v>815</v>
      </c>
      <c r="E447">
        <v>10</v>
      </c>
      <c r="F447" t="str">
        <f t="shared" si="36"/>
        <v>J2-10</v>
      </c>
      <c r="G447" t="str">
        <f>VLOOKUP(F447,RAW_c_TE0701_REV06!A:B,2,0)</f>
        <v>PX7</v>
      </c>
      <c r="H447" t="str">
        <f t="shared" si="37"/>
        <v>PX7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1_REV06!L:N,3,0),SUM(VLOOKUP(H447,RAW_c_TE0701_REV06!L:N,3,0),VLOOKUP(G447,RAW_c_TE0701_REV06!L:N,3,0))),"---"),"---")</f>
        <v>178.17009999999999</v>
      </c>
      <c r="L447" t="str">
        <f t="shared" si="40"/>
        <v>J2-10</v>
      </c>
      <c r="M447" t="str">
        <f>IFERROR(IF(
COUNTIF(B2B!H:H,(IF(K447&lt;&gt;"---",IF(INDEX(RAW_c_TE0701_REV06!B:D,MATCH(H447,RAW_c_TE0701_REV06!B:B,0),3)=L447,INDEX(
RAW_c_TE0701_REV06!B:D,MATCH(H447,INDEX(RAW_c_TE0701_REV06!B:B,MATCH(H447,RAW_c_TE0701_REV06!B:B,)+1):'RAW_c_TE0701_REV06'!B11518,)+MATCH(H447,RAW_c_TE0701_REV06!B:B,),3),INDEX(RAW_c_TE0701_REV06!B:D,MATCH(H447,RAW_c_TE0701_REV06!B:B,0),3)),"---")))=1,"---",IF(K447&lt;&gt;"---",IF(INDEX(RAW_c_TE0701_REV06!B:D,MATCH(H447,RAW_c_TE0701_REV06!B:B,0),3)=L447,INDEX(
RAW_c_TE0701_REV06!B:D,MATCH(H447,INDEX(RAW_c_TE0701_REV06!B:B,MATCH(H447,RAW_c_TE0701_REV06!B:B,)+1):'RAW_c_TE0701_REV06'!B11518,)+MATCH(H447,RAW_c_TE0701_REV06!B:B,),3),INDEX(RAW_c_TE0701_REV06!B:D,MATCH(H447,RAW_c_TE0701_REV06!B:B,0),3)),"---")),"---")</f>
        <v>U14-48</v>
      </c>
      <c r="N447" t="str">
        <f>IFERROR(IF(AND(B447="B2B",J447="--"),L447,IF(
COUNTIF(B2B!H:H,(IF(K447&lt;&gt;"---",IF(INDEX(RAW_c_TE0701_REV06!B:D,MATCH(H447,RAW_c_TE0701_REV06!B:B,0),3)=L447,INDEX(
RAW_c_TE0701_REV06!B:D,MATCH(H447,INDEX(RAW_c_TE0701_REV06!B:B,MATCH(H447,RAW_c_TE0701_REV06!B:B,)+1):'RAW_c_TE0701_REV06'!B11518,)+MATCH(H447,RAW_c_TE0701_REV06!B:B,),3),INDEX(RAW_c_TE0701_REV06!B:D,MATCH(H447,RAW_c_TE0701_REV06!B:B,0),3)),"---")))=0,"---",IF(K447&lt;&gt;"---",IF(INDEX(RAW_c_TE0701_REV06!B:D,MATCH(H447,RAW_c_TE0701_REV06!B:B,0),3)=L447,INDEX(
RAW_c_TE0701_REV06!B:D,MATCH(H447,INDEX(RAW_c_TE0701_REV06!B:B,MATCH(H447,RAW_c_TE0701_REV06!B:B,)+1):'RAW_c_TE0701_REV06'!B11518,)+MATCH(H447,RAW_c_TE0701_REV06!B:B,),3),INDEX(RAW_c_TE0701_REV06!B:D,MATCH(H447,RAW_c_TE0701_REV06!B:B,0),3)),"---"))),"---")</f>
        <v>---</v>
      </c>
      <c r="T447">
        <f>COUNTIF(RAW_c_TE0701_REV06!B:B,G447)</f>
        <v>3</v>
      </c>
      <c r="U447" t="str">
        <f t="shared" si="41"/>
        <v>PMod2x6-11</v>
      </c>
    </row>
    <row r="448" spans="1:21" x14ac:dyDescent="0.25">
      <c r="A448" t="s">
        <v>5817</v>
      </c>
      <c r="B448" t="s">
        <v>5794</v>
      </c>
      <c r="C448" t="s">
        <v>348</v>
      </c>
      <c r="D448" t="s">
        <v>815</v>
      </c>
      <c r="E448">
        <v>11</v>
      </c>
      <c r="F448" t="str">
        <f t="shared" si="36"/>
        <v>J2-11</v>
      </c>
      <c r="G448" t="str">
        <f>VLOOKUP(F448,RAW_c_TE0701_REV06!A:B,2,0)</f>
        <v>GND</v>
      </c>
      <c r="H448" t="str">
        <f t="shared" si="37"/>
        <v>GND</v>
      </c>
      <c r="I448" t="str">
        <f t="shared" si="38"/>
        <v>--</v>
      </c>
      <c r="J448" t="str">
        <f t="shared" si="39"/>
        <v>---</v>
      </c>
      <c r="K448" t="str">
        <f>IFERROR(IF(J448="--",IF(G448=H448,VLOOKUP(G448,RAW_c_TE0701_REV06!L:N,3,0),SUM(VLOOKUP(H448,RAW_c_TE0701_REV06!L:N,3,0),VLOOKUP(G448,RAW_c_TE0701_REV06!L:N,3,0))),"---"),"---")</f>
        <v>---</v>
      </c>
      <c r="L448" t="str">
        <f t="shared" si="40"/>
        <v>J2-11</v>
      </c>
      <c r="M448" t="str">
        <f>IFERROR(IF(
COUNTIF(B2B!H:H,(IF(K448&lt;&gt;"---",IF(INDEX(RAW_c_TE0701_REV06!B:D,MATCH(H448,RAW_c_TE0701_REV06!B:B,0),3)=L448,INDEX(
RAW_c_TE0701_REV06!B:D,MATCH(H448,INDEX(RAW_c_TE0701_REV06!B:B,MATCH(H448,RAW_c_TE0701_REV06!B:B,)+1):'RAW_c_TE0701_REV06'!B11519,)+MATCH(H448,RAW_c_TE0701_REV06!B:B,),3),INDEX(RAW_c_TE0701_REV06!B:D,MATCH(H448,RAW_c_TE0701_REV06!B:B,0),3)),"---")))=1,"---",IF(K448&lt;&gt;"---",IF(INDEX(RAW_c_TE0701_REV06!B:D,MATCH(H448,RAW_c_TE0701_REV06!B:B,0),3)=L448,INDEX(
RAW_c_TE0701_REV06!B:D,MATCH(H448,INDEX(RAW_c_TE0701_REV06!B:B,MATCH(H448,RAW_c_TE0701_REV06!B:B,)+1):'RAW_c_TE0701_REV06'!B11519,)+MATCH(H448,RAW_c_TE0701_REV06!B:B,),3),INDEX(RAW_c_TE0701_REV06!B:D,MATCH(H448,RAW_c_TE0701_REV06!B:B,0),3)),"---")),"---")</f>
        <v>---</v>
      </c>
      <c r="N448" t="str">
        <f>IFERROR(IF(AND(B448="B2B",J448="--"),L448,IF(
COUNTIF(B2B!H:H,(IF(K448&lt;&gt;"---",IF(INDEX(RAW_c_TE0701_REV06!B:D,MATCH(H448,RAW_c_TE0701_REV06!B:B,0),3)=L448,INDEX(
RAW_c_TE0701_REV06!B:D,MATCH(H448,INDEX(RAW_c_TE0701_REV06!B:B,MATCH(H448,RAW_c_TE0701_REV06!B:B,)+1):'RAW_c_TE0701_REV06'!B11519,)+MATCH(H448,RAW_c_TE0701_REV06!B:B,),3),INDEX(RAW_c_TE0701_REV06!B:D,MATCH(H448,RAW_c_TE0701_REV06!B:B,0),3)),"---")))=0,"---",IF(K448&lt;&gt;"---",IF(INDEX(RAW_c_TE0701_REV06!B:D,MATCH(H448,RAW_c_TE0701_REV06!B:B,0),3)=L448,INDEX(
RAW_c_TE0701_REV06!B:D,MATCH(H448,INDEX(RAW_c_TE0701_REV06!B:B,MATCH(H448,RAW_c_TE0701_REV06!B:B,)+1):'RAW_c_TE0701_REV06'!B11519,)+MATCH(H448,RAW_c_TE0701_REV06!B:B,),3),INDEX(RAW_c_TE0701_REV06!B:D,MATCH(H448,RAW_c_TE0701_REV06!B:B,0),3)),"---"))),"---")</f>
        <v>---</v>
      </c>
      <c r="T448">
        <f>COUNTIF(RAW_c_TE0701_REV06!B:B,G448)</f>
        <v>434</v>
      </c>
      <c r="U448" t="str">
        <f t="shared" si="41"/>
        <v>PMod2x6-GND</v>
      </c>
    </row>
    <row r="449" spans="1:21" x14ac:dyDescent="0.25">
      <c r="A449" t="s">
        <v>5818</v>
      </c>
      <c r="B449" t="s">
        <v>5794</v>
      </c>
      <c r="C449" t="s">
        <v>5800</v>
      </c>
      <c r="D449" t="s">
        <v>815</v>
      </c>
      <c r="E449">
        <v>12</v>
      </c>
      <c r="F449" t="str">
        <f t="shared" si="36"/>
        <v>J2-12</v>
      </c>
      <c r="G449" t="str">
        <f>VLOOKUP(F449,RAW_c_TE0701_REV06!A:B,2,0)</f>
        <v>3.3VOUT</v>
      </c>
      <c r="H449" t="str">
        <f t="shared" si="37"/>
        <v>3.3VOUT</v>
      </c>
      <c r="I449" t="str">
        <f t="shared" si="38"/>
        <v>--</v>
      </c>
      <c r="J449" t="str">
        <f t="shared" si="39"/>
        <v>---</v>
      </c>
      <c r="K449" t="str">
        <f>IFERROR(IF(J449="--",IF(G449=H449,VLOOKUP(G449,RAW_c_TE0701_REV06!L:N,3,0),SUM(VLOOKUP(H449,RAW_c_TE0701_REV06!L:N,3,0),VLOOKUP(G449,RAW_c_TE0701_REV06!L:N,3,0))),"---"),"---")</f>
        <v>---</v>
      </c>
      <c r="L449" t="str">
        <f t="shared" si="40"/>
        <v>J2-12</v>
      </c>
      <c r="M449" t="str">
        <f>IFERROR(IF(
COUNTIF(B2B!H:H,(IF(K449&lt;&gt;"---",IF(INDEX(RAW_c_TE0701_REV06!B:D,MATCH(H449,RAW_c_TE0701_REV06!B:B,0),3)=L449,INDEX(
RAW_c_TE0701_REV06!B:D,MATCH(H449,INDEX(RAW_c_TE0701_REV06!B:B,MATCH(H449,RAW_c_TE0701_REV06!B:B,)+1):'RAW_c_TE0701_REV06'!B11520,)+MATCH(H449,RAW_c_TE0701_REV06!B:B,),3),INDEX(RAW_c_TE0701_REV06!B:D,MATCH(H449,RAW_c_TE0701_REV06!B:B,0),3)),"---")))=1,"---",IF(K449&lt;&gt;"---",IF(INDEX(RAW_c_TE0701_REV06!B:D,MATCH(H449,RAW_c_TE0701_REV06!B:B,0),3)=L449,INDEX(
RAW_c_TE0701_REV06!B:D,MATCH(H449,INDEX(RAW_c_TE0701_REV06!B:B,MATCH(H449,RAW_c_TE0701_REV06!B:B,)+1):'RAW_c_TE0701_REV06'!B11520,)+MATCH(H449,RAW_c_TE0701_REV06!B:B,),3),INDEX(RAW_c_TE0701_REV06!B:D,MATCH(H449,RAW_c_TE0701_REV06!B:B,0),3)),"---")),"---")</f>
        <v>---</v>
      </c>
      <c r="N449" t="str">
        <f>IFERROR(IF(AND(B449="B2B",J449="--"),L449,IF(
COUNTIF(B2B!H:H,(IF(K449&lt;&gt;"---",IF(INDEX(RAW_c_TE0701_REV06!B:D,MATCH(H449,RAW_c_TE0701_REV06!B:B,0),3)=L449,INDEX(
RAW_c_TE0701_REV06!B:D,MATCH(H449,INDEX(RAW_c_TE0701_REV06!B:B,MATCH(H449,RAW_c_TE0701_REV06!B:B,)+1):'RAW_c_TE0701_REV06'!B11520,)+MATCH(H449,RAW_c_TE0701_REV06!B:B,),3),INDEX(RAW_c_TE0701_REV06!B:D,MATCH(H449,RAW_c_TE0701_REV06!B:B,0),3)),"---")))=0,"---",IF(K449&lt;&gt;"---",IF(INDEX(RAW_c_TE0701_REV06!B:D,MATCH(H449,RAW_c_TE0701_REV06!B:B,0),3)=L449,INDEX(
RAW_c_TE0701_REV06!B:D,MATCH(H449,INDEX(RAW_c_TE0701_REV06!B:B,MATCH(H449,RAW_c_TE0701_REV06!B:B,)+1):'RAW_c_TE0701_REV06'!B11520,)+MATCH(H449,RAW_c_TE0701_REV06!B:B,),3),INDEX(RAW_c_TE0701_REV06!B:D,MATCH(H449,RAW_c_TE0701_REV06!B:B,0),3)),"---"))),"---")</f>
        <v>---</v>
      </c>
      <c r="T449">
        <f>COUNTIF(RAW_c_TE0701_REV06!B:B,G449)</f>
        <v>32</v>
      </c>
      <c r="U449" t="str">
        <f t="shared" si="41"/>
        <v>PMod2x6-VCC</v>
      </c>
    </row>
    <row r="450" spans="1:21" x14ac:dyDescent="0.25">
      <c r="A450" t="s">
        <v>5819</v>
      </c>
      <c r="B450" t="s">
        <v>5820</v>
      </c>
      <c r="C450" t="s">
        <v>5821</v>
      </c>
      <c r="D450" t="s">
        <v>816</v>
      </c>
      <c r="E450">
        <v>1</v>
      </c>
      <c r="F450" t="str">
        <f t="shared" si="36"/>
        <v>J3-1</v>
      </c>
      <c r="G450" t="str">
        <f>VLOOKUP(F450,RAW_c_TE0701_REV06!A:B,2,0)</f>
        <v>12V0_CL</v>
      </c>
      <c r="H450" t="str">
        <f t="shared" si="37"/>
        <v>12V0_CL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1_REV06!L:N,3,0),SUM(VLOOKUP(H450,RAW_c_TE0701_REV06!L:N,3,0),VLOOKUP(G450,RAW_c_TE0701_REV06!L:N,3,0))),"---"),"---")</f>
        <v>---</v>
      </c>
      <c r="L450" t="str">
        <f t="shared" si="40"/>
        <v>J3-1</v>
      </c>
      <c r="M450" t="str">
        <f>IFERROR(IF(
COUNTIF(B2B!H:H,(IF(K450&lt;&gt;"---",IF(INDEX(RAW_c_TE0701_REV06!B:D,MATCH(H450,RAW_c_TE0701_REV06!B:B,0),3)=L450,INDEX(
RAW_c_TE0701_REV06!B:D,MATCH(H450,INDEX(RAW_c_TE0701_REV06!B:B,MATCH(H450,RAW_c_TE0701_REV06!B:B,)+1):'RAW_c_TE0701_REV06'!B11521,)+MATCH(H450,RAW_c_TE0701_REV06!B:B,),3),INDEX(RAW_c_TE0701_REV06!B:D,MATCH(H450,RAW_c_TE0701_REV06!B:B,0),3)),"---")))=1,"---",IF(K450&lt;&gt;"---",IF(INDEX(RAW_c_TE0701_REV06!B:D,MATCH(H450,RAW_c_TE0701_REV06!B:B,0),3)=L450,INDEX(
RAW_c_TE0701_REV06!B:D,MATCH(H450,INDEX(RAW_c_TE0701_REV06!B:B,MATCH(H450,RAW_c_TE0701_REV06!B:B,)+1):'RAW_c_TE0701_REV06'!B11521,)+MATCH(H450,RAW_c_TE0701_REV06!B:B,),3),INDEX(RAW_c_TE0701_REV06!B:D,MATCH(H450,RAW_c_TE0701_REV06!B:B,0),3)),"---")),"---")</f>
        <v>---</v>
      </c>
      <c r="N450" t="str">
        <f>IFERROR(IF(AND(B450="B2B",J450="--"),L450,IF(
COUNTIF(B2B!H:H,(IF(K450&lt;&gt;"---",IF(INDEX(RAW_c_TE0701_REV06!B:D,MATCH(H450,RAW_c_TE0701_REV06!B:B,0),3)=L450,INDEX(
RAW_c_TE0701_REV06!B:D,MATCH(H450,INDEX(RAW_c_TE0701_REV06!B:B,MATCH(H450,RAW_c_TE0701_REV06!B:B,)+1):'RAW_c_TE0701_REV06'!B11521,)+MATCH(H450,RAW_c_TE0701_REV06!B:B,),3),INDEX(RAW_c_TE0701_REV06!B:D,MATCH(H450,RAW_c_TE0701_REV06!B:B,0),3)),"---")))=0,"---",IF(K450&lt;&gt;"---",IF(INDEX(RAW_c_TE0701_REV06!B:D,MATCH(H450,RAW_c_TE0701_REV06!B:B,0),3)=L450,INDEX(
RAW_c_TE0701_REV06!B:D,MATCH(H450,INDEX(RAW_c_TE0701_REV06!B:B,MATCH(H450,RAW_c_TE0701_REV06!B:B,)+1):'RAW_c_TE0701_REV06'!B11521,)+MATCH(H450,RAW_c_TE0701_REV06!B:B,),3),INDEX(RAW_c_TE0701_REV06!B:D,MATCH(H450,RAW_c_TE0701_REV06!B:B,0),3)),"---"))),"---")</f>
        <v>---</v>
      </c>
      <c r="T450">
        <f>COUNTIF(RAW_c_TE0701_REV06!B:B,G450)</f>
        <v>4</v>
      </c>
      <c r="U450" t="str">
        <f t="shared" si="41"/>
        <v>Camera_Link-Shield</v>
      </c>
    </row>
    <row r="451" spans="1:21" x14ac:dyDescent="0.25">
      <c r="A451" t="s">
        <v>5822</v>
      </c>
      <c r="B451" t="s">
        <v>5820</v>
      </c>
      <c r="C451" t="s">
        <v>5823</v>
      </c>
      <c r="D451" t="s">
        <v>816</v>
      </c>
      <c r="E451">
        <v>2</v>
      </c>
      <c r="F451" t="str">
        <f t="shared" si="36"/>
        <v>J3-2</v>
      </c>
      <c r="G451" t="str">
        <f>VLOOKUP(F451,RAW_c_TE0701_REV06!A:B,2,0)</f>
        <v>CL_CC4_N</v>
      </c>
      <c r="H451" t="str">
        <f t="shared" si="37"/>
        <v>CL_CC4_N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1_REV06!L:N,3,0),SUM(VLOOKUP(H451,RAW_c_TE0701_REV06!L:N,3,0),VLOOKUP(G451,RAW_c_TE0701_REV06!L:N,3,0))),"---"),"---")</f>
        <v>37.5871</v>
      </c>
      <c r="L451" t="str">
        <f t="shared" si="40"/>
        <v>J3-2</v>
      </c>
      <c r="M451" t="str">
        <f>IFERROR(IF(
COUNTIF(B2B!H:H,(IF(K451&lt;&gt;"---",IF(INDEX(RAW_c_TE0701_REV06!B:D,MATCH(H451,RAW_c_TE0701_REV06!B:B,0),3)=L451,INDEX(
RAW_c_TE0701_REV06!B:D,MATCH(H451,INDEX(RAW_c_TE0701_REV06!B:B,MATCH(H451,RAW_c_TE0701_REV06!B:B,)+1):'RAW_c_TE0701_REV06'!B11522,)+MATCH(H451,RAW_c_TE0701_REV06!B:B,),3),INDEX(RAW_c_TE0701_REV06!B:D,MATCH(H451,RAW_c_TE0701_REV06!B:B,0),3)),"---")))=1,"---",IF(K451&lt;&gt;"---",IF(INDEX(RAW_c_TE0701_REV06!B:D,MATCH(H451,RAW_c_TE0701_REV06!B:B,0),3)=L451,INDEX(
RAW_c_TE0701_REV06!B:D,MATCH(H451,INDEX(RAW_c_TE0701_REV06!B:B,MATCH(H451,RAW_c_TE0701_REV06!B:B,)+1):'RAW_c_TE0701_REV06'!B11522,)+MATCH(H451,RAW_c_TE0701_REV06!B:B,),3),INDEX(RAW_c_TE0701_REV06!B:D,MATCH(H451,RAW_c_TE0701_REV06!B:B,0),3)),"---")),"---")</f>
        <v>---</v>
      </c>
      <c r="N451" t="str">
        <f>IFERROR(IF(AND(B451="B2B",J451="--"),L451,IF(
COUNTIF(B2B!H:H,(IF(K451&lt;&gt;"---",IF(INDEX(RAW_c_TE0701_REV06!B:D,MATCH(H451,RAW_c_TE0701_REV06!B:B,0),3)=L451,INDEX(
RAW_c_TE0701_REV06!B:D,MATCH(H451,INDEX(RAW_c_TE0701_REV06!B:B,MATCH(H451,RAW_c_TE0701_REV06!B:B,)+1):'RAW_c_TE0701_REV06'!B11522,)+MATCH(H451,RAW_c_TE0701_REV06!B:B,),3),INDEX(RAW_c_TE0701_REV06!B:D,MATCH(H451,RAW_c_TE0701_REV06!B:B,0),3)),"---")))=0,"---",IF(K451&lt;&gt;"---",IF(INDEX(RAW_c_TE0701_REV06!B:D,MATCH(H451,RAW_c_TE0701_REV06!B:B,0),3)=L451,INDEX(
RAW_c_TE0701_REV06!B:D,MATCH(H451,INDEX(RAW_c_TE0701_REV06!B:B,MATCH(H451,RAW_c_TE0701_REV06!B:B,)+1):'RAW_c_TE0701_REV06'!B11522,)+MATCH(H451,RAW_c_TE0701_REV06!B:B,),3),INDEX(RAW_c_TE0701_REV06!B:D,MATCH(H451,RAW_c_TE0701_REV06!B:B,0),3)),"---"))),"---")</f>
        <v>JB3-8</v>
      </c>
      <c r="T451">
        <f>COUNTIF(RAW_c_TE0701_REV06!B:B,G451)</f>
        <v>2</v>
      </c>
      <c r="U451" t="str">
        <f t="shared" si="41"/>
        <v>Camera_Link-CC4-</v>
      </c>
    </row>
    <row r="452" spans="1:21" x14ac:dyDescent="0.25">
      <c r="A452" t="s">
        <v>5824</v>
      </c>
      <c r="B452" t="s">
        <v>5820</v>
      </c>
      <c r="C452" t="s">
        <v>5825</v>
      </c>
      <c r="D452" t="s">
        <v>816</v>
      </c>
      <c r="E452">
        <v>3</v>
      </c>
      <c r="F452" t="str">
        <f t="shared" si="36"/>
        <v>J3-3</v>
      </c>
      <c r="G452" t="str">
        <f>VLOOKUP(F452,RAW_c_TE0701_REV06!A:B,2,0)</f>
        <v>CL_CC3_N</v>
      </c>
      <c r="H452" t="str">
        <f t="shared" si="37"/>
        <v>CL_CC3_N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1_REV06!L:N,3,0),SUM(VLOOKUP(H452,RAW_c_TE0701_REV06!L:N,3,0),VLOOKUP(G452,RAW_c_TE0701_REV06!L:N,3,0))),"---"),"---")</f>
        <v>40.7239</v>
      </c>
      <c r="L452" t="str">
        <f t="shared" si="40"/>
        <v>J3-3</v>
      </c>
      <c r="M452" t="str">
        <f>IFERROR(IF(
COUNTIF(B2B!H:H,(IF(K452&lt;&gt;"---",IF(INDEX(RAW_c_TE0701_REV06!B:D,MATCH(H452,RAW_c_TE0701_REV06!B:B,0),3)=L452,INDEX(
RAW_c_TE0701_REV06!B:D,MATCH(H452,INDEX(RAW_c_TE0701_REV06!B:B,MATCH(H452,RAW_c_TE0701_REV06!B:B,)+1):'RAW_c_TE0701_REV06'!B11523,)+MATCH(H452,RAW_c_TE0701_REV06!B:B,),3),INDEX(RAW_c_TE0701_REV06!B:D,MATCH(H452,RAW_c_TE0701_REV06!B:B,0),3)),"---")))=1,"---",IF(K452&lt;&gt;"---",IF(INDEX(RAW_c_TE0701_REV06!B:D,MATCH(H452,RAW_c_TE0701_REV06!B:B,0),3)=L452,INDEX(
RAW_c_TE0701_REV06!B:D,MATCH(H452,INDEX(RAW_c_TE0701_REV06!B:B,MATCH(H452,RAW_c_TE0701_REV06!B:B,)+1):'RAW_c_TE0701_REV06'!B11523,)+MATCH(H452,RAW_c_TE0701_REV06!B:B,),3),INDEX(RAW_c_TE0701_REV06!B:D,MATCH(H452,RAW_c_TE0701_REV06!B:B,0),3)),"---")),"---")</f>
        <v>---</v>
      </c>
      <c r="N452" t="str">
        <f>IFERROR(IF(AND(B452="B2B",J452="--"),L452,IF(
COUNTIF(B2B!H:H,(IF(K452&lt;&gt;"---",IF(INDEX(RAW_c_TE0701_REV06!B:D,MATCH(H452,RAW_c_TE0701_REV06!B:B,0),3)=L452,INDEX(
RAW_c_TE0701_REV06!B:D,MATCH(H452,INDEX(RAW_c_TE0701_REV06!B:B,MATCH(H452,RAW_c_TE0701_REV06!B:B,)+1):'RAW_c_TE0701_REV06'!B11523,)+MATCH(H452,RAW_c_TE0701_REV06!B:B,),3),INDEX(RAW_c_TE0701_REV06!B:D,MATCH(H452,RAW_c_TE0701_REV06!B:B,0),3)),"---")))=0,"---",IF(K452&lt;&gt;"---",IF(INDEX(RAW_c_TE0701_REV06!B:D,MATCH(H452,RAW_c_TE0701_REV06!B:B,0),3)=L452,INDEX(
RAW_c_TE0701_REV06!B:D,MATCH(H452,INDEX(RAW_c_TE0701_REV06!B:B,MATCH(H452,RAW_c_TE0701_REV06!B:B,)+1):'RAW_c_TE0701_REV06'!B11523,)+MATCH(H452,RAW_c_TE0701_REV06!B:B,),3),INDEX(RAW_c_TE0701_REV06!B:D,MATCH(H452,RAW_c_TE0701_REV06!B:B,0),3)),"---"))),"---")</f>
        <v>JB3-14</v>
      </c>
      <c r="T452">
        <f>COUNTIF(RAW_c_TE0701_REV06!B:B,G452)</f>
        <v>2</v>
      </c>
      <c r="U452" t="str">
        <f t="shared" si="41"/>
        <v>Camera_Link-CC3+</v>
      </c>
    </row>
    <row r="453" spans="1:21" x14ac:dyDescent="0.25">
      <c r="A453" t="s">
        <v>5826</v>
      </c>
      <c r="B453" t="s">
        <v>5820</v>
      </c>
      <c r="C453" t="s">
        <v>5827</v>
      </c>
      <c r="D453" t="s">
        <v>816</v>
      </c>
      <c r="E453">
        <v>4</v>
      </c>
      <c r="F453" t="str">
        <f t="shared" si="36"/>
        <v>J3-4</v>
      </c>
      <c r="G453" t="str">
        <f>VLOOKUP(F453,RAW_c_TE0701_REV06!A:B,2,0)</f>
        <v>CL_CC2_N</v>
      </c>
      <c r="H453" t="str">
        <f t="shared" si="37"/>
        <v>CL_CC2_N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1_REV06!L:N,3,0),SUM(VLOOKUP(H453,RAW_c_TE0701_REV06!L:N,3,0),VLOOKUP(G453,RAW_c_TE0701_REV06!L:N,3,0))),"---"),"---")</f>
        <v>35.9405</v>
      </c>
      <c r="L453" t="str">
        <f t="shared" si="40"/>
        <v>J3-4</v>
      </c>
      <c r="M453" t="str">
        <f>IFERROR(IF(
COUNTIF(B2B!H:H,(IF(K453&lt;&gt;"---",IF(INDEX(RAW_c_TE0701_REV06!B:D,MATCH(H453,RAW_c_TE0701_REV06!B:B,0),3)=L453,INDEX(
RAW_c_TE0701_REV06!B:D,MATCH(H453,INDEX(RAW_c_TE0701_REV06!B:B,MATCH(H453,RAW_c_TE0701_REV06!B:B,)+1):'RAW_c_TE0701_REV06'!B11524,)+MATCH(H453,RAW_c_TE0701_REV06!B:B,),3),INDEX(RAW_c_TE0701_REV06!B:D,MATCH(H453,RAW_c_TE0701_REV06!B:B,0),3)),"---")))=1,"---",IF(K453&lt;&gt;"---",IF(INDEX(RAW_c_TE0701_REV06!B:D,MATCH(H453,RAW_c_TE0701_REV06!B:B,0),3)=L453,INDEX(
RAW_c_TE0701_REV06!B:D,MATCH(H453,INDEX(RAW_c_TE0701_REV06!B:B,MATCH(H453,RAW_c_TE0701_REV06!B:B,)+1):'RAW_c_TE0701_REV06'!B11524,)+MATCH(H453,RAW_c_TE0701_REV06!B:B,),3),INDEX(RAW_c_TE0701_REV06!B:D,MATCH(H453,RAW_c_TE0701_REV06!B:B,0),3)),"---")),"---")</f>
        <v>---</v>
      </c>
      <c r="N453" t="str">
        <f>IFERROR(IF(AND(B453="B2B",J453="--"),L453,IF(
COUNTIF(B2B!H:H,(IF(K453&lt;&gt;"---",IF(INDEX(RAW_c_TE0701_REV06!B:D,MATCH(H453,RAW_c_TE0701_REV06!B:B,0),3)=L453,INDEX(
RAW_c_TE0701_REV06!B:D,MATCH(H453,INDEX(RAW_c_TE0701_REV06!B:B,MATCH(H453,RAW_c_TE0701_REV06!B:B,)+1):'RAW_c_TE0701_REV06'!B11524,)+MATCH(H453,RAW_c_TE0701_REV06!B:B,),3),INDEX(RAW_c_TE0701_REV06!B:D,MATCH(H453,RAW_c_TE0701_REV06!B:B,0),3)),"---")))=0,"---",IF(K453&lt;&gt;"---",IF(INDEX(RAW_c_TE0701_REV06!B:D,MATCH(H453,RAW_c_TE0701_REV06!B:B,0),3)=L453,INDEX(
RAW_c_TE0701_REV06!B:D,MATCH(H453,INDEX(RAW_c_TE0701_REV06!B:B,MATCH(H453,RAW_c_TE0701_REV06!B:B,)+1):'RAW_c_TE0701_REV06'!B11524,)+MATCH(H453,RAW_c_TE0701_REV06!B:B,),3),INDEX(RAW_c_TE0701_REV06!B:D,MATCH(H453,RAW_c_TE0701_REV06!B:B,0),3)),"---"))),"---")</f>
        <v>JB3-20</v>
      </c>
      <c r="T453">
        <f>COUNTIF(RAW_c_TE0701_REV06!B:B,G453)</f>
        <v>2</v>
      </c>
      <c r="U453" t="str">
        <f t="shared" si="41"/>
        <v>Camera_Link-CC2-</v>
      </c>
    </row>
    <row r="454" spans="1:21" x14ac:dyDescent="0.25">
      <c r="A454" t="s">
        <v>5828</v>
      </c>
      <c r="B454" t="s">
        <v>5820</v>
      </c>
      <c r="C454" t="s">
        <v>5829</v>
      </c>
      <c r="D454" t="s">
        <v>816</v>
      </c>
      <c r="E454">
        <v>5</v>
      </c>
      <c r="F454" t="str">
        <f t="shared" si="36"/>
        <v>J3-5</v>
      </c>
      <c r="G454" t="str">
        <f>VLOOKUP(F454,RAW_c_TE0701_REV06!A:B,2,0)</f>
        <v>CL_CC1_N</v>
      </c>
      <c r="H454" t="str">
        <f t="shared" si="37"/>
        <v>CL_CC1_N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1_REV06!L:N,3,0),SUM(VLOOKUP(H454,RAW_c_TE0701_REV06!L:N,3,0),VLOOKUP(G454,RAW_c_TE0701_REV06!L:N,3,0))),"---"),"---")</f>
        <v>40.912399999999998</v>
      </c>
      <c r="L454" t="str">
        <f t="shared" si="40"/>
        <v>J3-5</v>
      </c>
      <c r="M454" t="str">
        <f>IFERROR(IF(
COUNTIF(B2B!H:H,(IF(K454&lt;&gt;"---",IF(INDEX(RAW_c_TE0701_REV06!B:D,MATCH(H454,RAW_c_TE0701_REV06!B:B,0),3)=L454,INDEX(
RAW_c_TE0701_REV06!B:D,MATCH(H454,INDEX(RAW_c_TE0701_REV06!B:B,MATCH(H454,RAW_c_TE0701_REV06!B:B,)+1):'RAW_c_TE0701_REV06'!B11525,)+MATCH(H454,RAW_c_TE0701_REV06!B:B,),3),INDEX(RAW_c_TE0701_REV06!B:D,MATCH(H454,RAW_c_TE0701_REV06!B:B,0),3)),"---")))=1,"---",IF(K454&lt;&gt;"---",IF(INDEX(RAW_c_TE0701_REV06!B:D,MATCH(H454,RAW_c_TE0701_REV06!B:B,0),3)=L454,INDEX(
RAW_c_TE0701_REV06!B:D,MATCH(H454,INDEX(RAW_c_TE0701_REV06!B:B,MATCH(H454,RAW_c_TE0701_REV06!B:B,)+1):'RAW_c_TE0701_REV06'!B11525,)+MATCH(H454,RAW_c_TE0701_REV06!B:B,),3),INDEX(RAW_c_TE0701_REV06!B:D,MATCH(H454,RAW_c_TE0701_REV06!B:B,0),3)),"---")),"---")</f>
        <v>---</v>
      </c>
      <c r="N454" t="str">
        <f>IFERROR(IF(AND(B454="B2B",J454="--"),L454,IF(
COUNTIF(B2B!H:H,(IF(K454&lt;&gt;"---",IF(INDEX(RAW_c_TE0701_REV06!B:D,MATCH(H454,RAW_c_TE0701_REV06!B:B,0),3)=L454,INDEX(
RAW_c_TE0701_REV06!B:D,MATCH(H454,INDEX(RAW_c_TE0701_REV06!B:B,MATCH(H454,RAW_c_TE0701_REV06!B:B,)+1):'RAW_c_TE0701_REV06'!B11525,)+MATCH(H454,RAW_c_TE0701_REV06!B:B,),3),INDEX(RAW_c_TE0701_REV06!B:D,MATCH(H454,RAW_c_TE0701_REV06!B:B,0),3)),"---")))=0,"---",IF(K454&lt;&gt;"---",IF(INDEX(RAW_c_TE0701_REV06!B:D,MATCH(H454,RAW_c_TE0701_REV06!B:B,0),3)=L454,INDEX(
RAW_c_TE0701_REV06!B:D,MATCH(H454,INDEX(RAW_c_TE0701_REV06!B:B,MATCH(H454,RAW_c_TE0701_REV06!B:B,)+1):'RAW_c_TE0701_REV06'!B11525,)+MATCH(H454,RAW_c_TE0701_REV06!B:B,),3),INDEX(RAW_c_TE0701_REV06!B:D,MATCH(H454,RAW_c_TE0701_REV06!B:B,0),3)),"---"))),"---")</f>
        <v>JB3-26</v>
      </c>
      <c r="T454">
        <f>COUNTIF(RAW_c_TE0701_REV06!B:B,G454)</f>
        <v>2</v>
      </c>
      <c r="U454" t="str">
        <f t="shared" si="41"/>
        <v>Camera_Link-CC1+</v>
      </c>
    </row>
    <row r="455" spans="1:21" x14ac:dyDescent="0.25">
      <c r="A455" t="s">
        <v>5830</v>
      </c>
      <c r="B455" t="s">
        <v>5820</v>
      </c>
      <c r="C455" t="s">
        <v>5831</v>
      </c>
      <c r="D455" t="s">
        <v>816</v>
      </c>
      <c r="E455">
        <v>6</v>
      </c>
      <c r="F455" t="str">
        <f t="shared" ref="F455:F518" si="42">$D455&amp;"-"&amp;$E455</f>
        <v>J3-6</v>
      </c>
      <c r="G455" t="str">
        <f>VLOOKUP(F455,RAW_c_TE0701_REV06!A:B,2,0)</f>
        <v>CL_TFG_P</v>
      </c>
      <c r="H455" t="str">
        <f t="shared" ref="H455:H518" si="43">IF(IF(COUNTIF($Q$6:$S$150,G455)&gt;0,"---","--")="---",VLOOKUP(G455,$Q$6:$S$150,3,0),G455)</f>
        <v>CL_TFG_P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</v>
      </c>
      <c r="K455">
        <f>IFERROR(IF(J455="--",IF(G455=H455,VLOOKUP(G455,RAW_c_TE0701_REV06!L:N,3,0),SUM(VLOOKUP(H455,RAW_c_TE0701_REV06!L:N,3,0),VLOOKUP(G455,RAW_c_TE0701_REV06!L:N,3,0))),"---"),"---")</f>
        <v>56.699599999999997</v>
      </c>
      <c r="L455" t="str">
        <f t="shared" ref="L455:L518" si="46">$D455&amp;"-"&amp;$E455</f>
        <v>J3-6</v>
      </c>
      <c r="M455" t="str">
        <f>IFERROR(IF(
COUNTIF(B2B!H:H,(IF(K455&lt;&gt;"---",IF(INDEX(RAW_c_TE0701_REV06!B:D,MATCH(H455,RAW_c_TE0701_REV06!B:B,0),3)=L455,INDEX(
RAW_c_TE0701_REV06!B:D,MATCH(H455,INDEX(RAW_c_TE0701_REV06!B:B,MATCH(H455,RAW_c_TE0701_REV06!B:B,)+1):'RAW_c_TE0701_REV06'!B11526,)+MATCH(H455,RAW_c_TE0701_REV06!B:B,),3),INDEX(RAW_c_TE0701_REV06!B:D,MATCH(H455,RAW_c_TE0701_REV06!B:B,0),3)),"---")))=1,"---",IF(K455&lt;&gt;"---",IF(INDEX(RAW_c_TE0701_REV06!B:D,MATCH(H455,RAW_c_TE0701_REV06!B:B,0),3)=L455,INDEX(
RAW_c_TE0701_REV06!B:D,MATCH(H455,INDEX(RAW_c_TE0701_REV06!B:B,MATCH(H455,RAW_c_TE0701_REV06!B:B,)+1):'RAW_c_TE0701_REV06'!B11526,)+MATCH(H455,RAW_c_TE0701_REV06!B:B,),3),INDEX(RAW_c_TE0701_REV06!B:D,MATCH(H455,RAW_c_TE0701_REV06!B:B,0),3)),"---")),"---")</f>
        <v>---</v>
      </c>
      <c r="N455" t="str">
        <f>IFERROR(IF(AND(B455="B2B",J455="--"),L455,IF(
COUNTIF(B2B!H:H,(IF(K455&lt;&gt;"---",IF(INDEX(RAW_c_TE0701_REV06!B:D,MATCH(H455,RAW_c_TE0701_REV06!B:B,0),3)=L455,INDEX(
RAW_c_TE0701_REV06!B:D,MATCH(H455,INDEX(RAW_c_TE0701_REV06!B:B,MATCH(H455,RAW_c_TE0701_REV06!B:B,)+1):'RAW_c_TE0701_REV06'!B11526,)+MATCH(H455,RAW_c_TE0701_REV06!B:B,),3),INDEX(RAW_c_TE0701_REV06!B:D,MATCH(H455,RAW_c_TE0701_REV06!B:B,0),3)),"---")))=0,"---",IF(K455&lt;&gt;"---",IF(INDEX(RAW_c_TE0701_REV06!B:D,MATCH(H455,RAW_c_TE0701_REV06!B:B,0),3)=L455,INDEX(
RAW_c_TE0701_REV06!B:D,MATCH(H455,INDEX(RAW_c_TE0701_REV06!B:B,MATCH(H455,RAW_c_TE0701_REV06!B:B,)+1):'RAW_c_TE0701_REV06'!B11526,)+MATCH(H455,RAW_c_TE0701_REV06!B:B,),3),INDEX(RAW_c_TE0701_REV06!B:D,MATCH(H455,RAW_c_TE0701_REV06!B:B,0),3)),"---"))),"---")</f>
        <v>JB2-16</v>
      </c>
      <c r="T455">
        <f>COUNTIF(RAW_c_TE0701_REV06!B:B,G455)</f>
        <v>2</v>
      </c>
      <c r="U455" t="str">
        <f t="shared" ref="U455:U518" si="47">$B455&amp;"-"&amp;$C455</f>
        <v>Camera_Link-SerTFG+</v>
      </c>
    </row>
    <row r="456" spans="1:21" x14ac:dyDescent="0.25">
      <c r="A456" t="s">
        <v>5832</v>
      </c>
      <c r="B456" t="s">
        <v>5820</v>
      </c>
      <c r="C456" t="s">
        <v>5833</v>
      </c>
      <c r="D456" t="s">
        <v>816</v>
      </c>
      <c r="E456">
        <v>7</v>
      </c>
      <c r="F456" t="str">
        <f t="shared" si="42"/>
        <v>J3-7</v>
      </c>
      <c r="G456" t="str">
        <f>VLOOKUP(F456,RAW_c_TE0701_REV06!A:B,2,0)</f>
        <v>CL_TC_N</v>
      </c>
      <c r="H456" t="str">
        <f t="shared" si="43"/>
        <v>CL_TC_N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1_REV06!L:N,3,0),SUM(VLOOKUP(H456,RAW_c_TE0701_REV06!L:N,3,0),VLOOKUP(G456,RAW_c_TE0701_REV06!L:N,3,0))),"---"),"---")</f>
        <v>55.975000000000001</v>
      </c>
      <c r="L456" t="str">
        <f t="shared" si="46"/>
        <v>J3-7</v>
      </c>
      <c r="M456" t="str">
        <f>IFERROR(IF(
COUNTIF(B2B!H:H,(IF(K456&lt;&gt;"---",IF(INDEX(RAW_c_TE0701_REV06!B:D,MATCH(H456,RAW_c_TE0701_REV06!B:B,0),3)=L456,INDEX(
RAW_c_TE0701_REV06!B:D,MATCH(H456,INDEX(RAW_c_TE0701_REV06!B:B,MATCH(H456,RAW_c_TE0701_REV06!B:B,)+1):'RAW_c_TE0701_REV06'!B11527,)+MATCH(H456,RAW_c_TE0701_REV06!B:B,),3),INDEX(RAW_c_TE0701_REV06!B:D,MATCH(H456,RAW_c_TE0701_REV06!B:B,0),3)),"---")))=1,"---",IF(K456&lt;&gt;"---",IF(INDEX(RAW_c_TE0701_REV06!B:D,MATCH(H456,RAW_c_TE0701_REV06!B:B,0),3)=L456,INDEX(
RAW_c_TE0701_REV06!B:D,MATCH(H456,INDEX(RAW_c_TE0701_REV06!B:B,MATCH(H456,RAW_c_TE0701_REV06!B:B,)+1):'RAW_c_TE0701_REV06'!B11527,)+MATCH(H456,RAW_c_TE0701_REV06!B:B,),3),INDEX(RAW_c_TE0701_REV06!B:D,MATCH(H456,RAW_c_TE0701_REV06!B:B,0),3)),"---")),"---")</f>
        <v>---</v>
      </c>
      <c r="N456" t="str">
        <f>IFERROR(IF(AND(B456="B2B",J456="--"),L456,IF(
COUNTIF(B2B!H:H,(IF(K456&lt;&gt;"---",IF(INDEX(RAW_c_TE0701_REV06!B:D,MATCH(H456,RAW_c_TE0701_REV06!B:B,0),3)=L456,INDEX(
RAW_c_TE0701_REV06!B:D,MATCH(H456,INDEX(RAW_c_TE0701_REV06!B:B,MATCH(H456,RAW_c_TE0701_REV06!B:B,)+1):'RAW_c_TE0701_REV06'!B11527,)+MATCH(H456,RAW_c_TE0701_REV06!B:B,),3),INDEX(RAW_c_TE0701_REV06!B:D,MATCH(H456,RAW_c_TE0701_REV06!B:B,0),3)),"---")))=0,"---",IF(K456&lt;&gt;"---",IF(INDEX(RAW_c_TE0701_REV06!B:D,MATCH(H456,RAW_c_TE0701_REV06!B:B,0),3)=L456,INDEX(
RAW_c_TE0701_REV06!B:D,MATCH(H456,INDEX(RAW_c_TE0701_REV06!B:B,MATCH(H456,RAW_c_TE0701_REV06!B:B,)+1):'RAW_c_TE0701_REV06'!B11527,)+MATCH(H456,RAW_c_TE0701_REV06!B:B,),3),INDEX(RAW_c_TE0701_REV06!B:D,MATCH(H456,RAW_c_TE0701_REV06!B:B,0),3)),"---"))),"---")</f>
        <v>JB2-14</v>
      </c>
      <c r="T456">
        <f>COUNTIF(RAW_c_TE0701_REV06!B:B,G456)</f>
        <v>2</v>
      </c>
      <c r="U456" t="str">
        <f t="shared" si="47"/>
        <v>Camera_Link-SerTC-</v>
      </c>
    </row>
    <row r="457" spans="1:21" x14ac:dyDescent="0.25">
      <c r="A457" t="s">
        <v>5834</v>
      </c>
      <c r="B457" t="s">
        <v>5820</v>
      </c>
      <c r="C457" t="s">
        <v>5835</v>
      </c>
      <c r="D457" t="s">
        <v>816</v>
      </c>
      <c r="E457">
        <v>8</v>
      </c>
      <c r="F457" t="str">
        <f t="shared" si="42"/>
        <v>J3-8</v>
      </c>
      <c r="G457" t="str">
        <f>VLOOKUP(F457,RAW_c_TE0701_REV06!A:B,2,0)</f>
        <v>CL_X3_P</v>
      </c>
      <c r="H457" t="str">
        <f t="shared" si="43"/>
        <v>CL_X3_P</v>
      </c>
      <c r="I457" t="str">
        <f t="shared" si="44"/>
        <v>--</v>
      </c>
      <c r="J457" t="str">
        <f t="shared" si="45"/>
        <v>--</v>
      </c>
      <c r="K457">
        <f>IFERROR(IF(J457="--",IF(G457=H457,VLOOKUP(G457,RAW_c_TE0701_REV06!L:N,3,0),SUM(VLOOKUP(H457,RAW_c_TE0701_REV06!L:N,3,0),VLOOKUP(G457,RAW_c_TE0701_REV06!L:N,3,0))),"---"),"---")</f>
        <v>26.5565</v>
      </c>
      <c r="L457" t="str">
        <f t="shared" si="46"/>
        <v>J3-8</v>
      </c>
      <c r="M457" t="str">
        <f>IFERROR(IF(
COUNTIF(B2B!H:H,(IF(K457&lt;&gt;"---",IF(INDEX(RAW_c_TE0701_REV06!B:D,MATCH(H457,RAW_c_TE0701_REV06!B:B,0),3)=L457,INDEX(
RAW_c_TE0701_REV06!B:D,MATCH(H457,INDEX(RAW_c_TE0701_REV06!B:B,MATCH(H457,RAW_c_TE0701_REV06!B:B,)+1):'RAW_c_TE0701_REV06'!B11528,)+MATCH(H457,RAW_c_TE0701_REV06!B:B,),3),INDEX(RAW_c_TE0701_REV06!B:D,MATCH(H457,RAW_c_TE0701_REV06!B:B,0),3)),"---")))=1,"---",IF(K457&lt;&gt;"---",IF(INDEX(RAW_c_TE0701_REV06!B:D,MATCH(H457,RAW_c_TE0701_REV06!B:B,0),3)=L457,INDEX(
RAW_c_TE0701_REV06!B:D,MATCH(H457,INDEX(RAW_c_TE0701_REV06!B:B,MATCH(H457,RAW_c_TE0701_REV06!B:B,)+1):'RAW_c_TE0701_REV06'!B11528,)+MATCH(H457,RAW_c_TE0701_REV06!B:B,),3),INDEX(RAW_c_TE0701_REV06!B:D,MATCH(H457,RAW_c_TE0701_REV06!B:B,0),3)),"---")),"---")</f>
        <v>---</v>
      </c>
      <c r="N457" t="str">
        <f>IFERROR(IF(AND(B457="B2B",J457="--"),L457,IF(
COUNTIF(B2B!H:H,(IF(K457&lt;&gt;"---",IF(INDEX(RAW_c_TE0701_REV06!B:D,MATCH(H457,RAW_c_TE0701_REV06!B:B,0),3)=L457,INDEX(
RAW_c_TE0701_REV06!B:D,MATCH(H457,INDEX(RAW_c_TE0701_REV06!B:B,MATCH(H457,RAW_c_TE0701_REV06!B:B,)+1):'RAW_c_TE0701_REV06'!B11528,)+MATCH(H457,RAW_c_TE0701_REV06!B:B,),3),INDEX(RAW_c_TE0701_REV06!B:D,MATCH(H457,RAW_c_TE0701_REV06!B:B,0),3)),"---")))=0,"---",IF(K457&lt;&gt;"---",IF(INDEX(RAW_c_TE0701_REV06!B:D,MATCH(H457,RAW_c_TE0701_REV06!B:B,0),3)=L457,INDEX(
RAW_c_TE0701_REV06!B:D,MATCH(H457,INDEX(RAW_c_TE0701_REV06!B:B,MATCH(H457,RAW_c_TE0701_REV06!B:B,)+1):'RAW_c_TE0701_REV06'!B11528,)+MATCH(H457,RAW_c_TE0701_REV06!B:B,),3),INDEX(RAW_c_TE0701_REV06!B:D,MATCH(H457,RAW_c_TE0701_REV06!B:B,0),3)),"---"))),"---")</f>
        <v>JB3-7</v>
      </c>
      <c r="T457">
        <f>COUNTIF(RAW_c_TE0701_REV06!B:B,G457)</f>
        <v>2</v>
      </c>
      <c r="U457" t="str">
        <f t="shared" si="47"/>
        <v>Camera_Link-X3+</v>
      </c>
    </row>
    <row r="458" spans="1:21" x14ac:dyDescent="0.25">
      <c r="A458" t="s">
        <v>5836</v>
      </c>
      <c r="B458" t="s">
        <v>5820</v>
      </c>
      <c r="C458" t="s">
        <v>5837</v>
      </c>
      <c r="D458" t="s">
        <v>816</v>
      </c>
      <c r="E458">
        <v>9</v>
      </c>
      <c r="F458" t="str">
        <f t="shared" si="42"/>
        <v>J3-9</v>
      </c>
      <c r="G458" t="str">
        <f>VLOOKUP(F458,RAW_c_TE0701_REV06!A:B,2,0)</f>
        <v>CL_CLK_P</v>
      </c>
      <c r="H458" t="str">
        <f t="shared" si="43"/>
        <v>CL_CLK_P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1_REV06!L:N,3,0),SUM(VLOOKUP(H458,RAW_c_TE0701_REV06!L:N,3,0),VLOOKUP(G458,RAW_c_TE0701_REV06!L:N,3,0))),"---"),"---")</f>
        <v>32.142800000000001</v>
      </c>
      <c r="L458" t="str">
        <f t="shared" si="46"/>
        <v>J3-9</v>
      </c>
      <c r="M458" t="str">
        <f>IFERROR(IF(
COUNTIF(B2B!H:H,(IF(K458&lt;&gt;"---",IF(INDEX(RAW_c_TE0701_REV06!B:D,MATCH(H458,RAW_c_TE0701_REV06!B:B,0),3)=L458,INDEX(
RAW_c_TE0701_REV06!B:D,MATCH(H458,INDEX(RAW_c_TE0701_REV06!B:B,MATCH(H458,RAW_c_TE0701_REV06!B:B,)+1):'RAW_c_TE0701_REV06'!B11529,)+MATCH(H458,RAW_c_TE0701_REV06!B:B,),3),INDEX(RAW_c_TE0701_REV06!B:D,MATCH(H458,RAW_c_TE0701_REV06!B:B,0),3)),"---")))=1,"---",IF(K458&lt;&gt;"---",IF(INDEX(RAW_c_TE0701_REV06!B:D,MATCH(H458,RAW_c_TE0701_REV06!B:B,0),3)=L458,INDEX(
RAW_c_TE0701_REV06!B:D,MATCH(H458,INDEX(RAW_c_TE0701_REV06!B:B,MATCH(H458,RAW_c_TE0701_REV06!B:B,)+1):'RAW_c_TE0701_REV06'!B11529,)+MATCH(H458,RAW_c_TE0701_REV06!B:B,),3),INDEX(RAW_c_TE0701_REV06!B:D,MATCH(H458,RAW_c_TE0701_REV06!B:B,0),3)),"---")),"---")</f>
        <v>---</v>
      </c>
      <c r="N458" t="str">
        <f>IFERROR(IF(AND(B458="B2B",J458="--"),L458,IF(
COUNTIF(B2B!H:H,(IF(K458&lt;&gt;"---",IF(INDEX(RAW_c_TE0701_REV06!B:D,MATCH(H458,RAW_c_TE0701_REV06!B:B,0),3)=L458,INDEX(
RAW_c_TE0701_REV06!B:D,MATCH(H458,INDEX(RAW_c_TE0701_REV06!B:B,MATCH(H458,RAW_c_TE0701_REV06!B:B,)+1):'RAW_c_TE0701_REV06'!B11529,)+MATCH(H458,RAW_c_TE0701_REV06!B:B,),3),INDEX(RAW_c_TE0701_REV06!B:D,MATCH(H458,RAW_c_TE0701_REV06!B:B,0),3)),"---")))=0,"---",IF(K458&lt;&gt;"---",IF(INDEX(RAW_c_TE0701_REV06!B:D,MATCH(H458,RAW_c_TE0701_REV06!B:B,0),3)=L458,INDEX(
RAW_c_TE0701_REV06!B:D,MATCH(H458,INDEX(RAW_c_TE0701_REV06!B:B,MATCH(H458,RAW_c_TE0701_REV06!B:B,)+1):'RAW_c_TE0701_REV06'!B11529,)+MATCH(H458,RAW_c_TE0701_REV06!B:B,),3),INDEX(RAW_c_TE0701_REV06!B:D,MATCH(H458,RAW_c_TE0701_REV06!B:B,0),3)),"---"))),"---")</f>
        <v>JB3-31</v>
      </c>
      <c r="T458">
        <f>COUNTIF(RAW_c_TE0701_REV06!B:B,G458)</f>
        <v>2</v>
      </c>
      <c r="U458" t="str">
        <f t="shared" si="47"/>
        <v>Camera_Link-Xclk+</v>
      </c>
    </row>
    <row r="459" spans="1:21" x14ac:dyDescent="0.25">
      <c r="A459" t="s">
        <v>5838</v>
      </c>
      <c r="B459" t="s">
        <v>5820</v>
      </c>
      <c r="C459" t="s">
        <v>5839</v>
      </c>
      <c r="D459" t="s">
        <v>816</v>
      </c>
      <c r="E459">
        <v>10</v>
      </c>
      <c r="F459" t="str">
        <f t="shared" si="42"/>
        <v>J3-10</v>
      </c>
      <c r="G459" t="str">
        <f>VLOOKUP(F459,RAW_c_TE0701_REV06!A:B,2,0)</f>
        <v>CL_X2_P</v>
      </c>
      <c r="H459" t="str">
        <f t="shared" si="43"/>
        <v>CL_X2_P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1_REV06!L:N,3,0),SUM(VLOOKUP(H459,RAW_c_TE0701_REV06!L:N,3,0),VLOOKUP(G459,RAW_c_TE0701_REV06!L:N,3,0))),"---"),"---")</f>
        <v>27.177800000000001</v>
      </c>
      <c r="L459" t="str">
        <f t="shared" si="46"/>
        <v>J3-10</v>
      </c>
      <c r="M459" t="str">
        <f>IFERROR(IF(
COUNTIF(B2B!H:H,(IF(K459&lt;&gt;"---",IF(INDEX(RAW_c_TE0701_REV06!B:D,MATCH(H459,RAW_c_TE0701_REV06!B:B,0),3)=L459,INDEX(
RAW_c_TE0701_REV06!B:D,MATCH(H459,INDEX(RAW_c_TE0701_REV06!B:B,MATCH(H459,RAW_c_TE0701_REV06!B:B,)+1):'RAW_c_TE0701_REV06'!B11530,)+MATCH(H459,RAW_c_TE0701_REV06!B:B,),3),INDEX(RAW_c_TE0701_REV06!B:D,MATCH(H459,RAW_c_TE0701_REV06!B:B,0),3)),"---")))=1,"---",IF(K459&lt;&gt;"---",IF(INDEX(RAW_c_TE0701_REV06!B:D,MATCH(H459,RAW_c_TE0701_REV06!B:B,0),3)=L459,INDEX(
RAW_c_TE0701_REV06!B:D,MATCH(H459,INDEX(RAW_c_TE0701_REV06!B:B,MATCH(H459,RAW_c_TE0701_REV06!B:B,)+1):'RAW_c_TE0701_REV06'!B11530,)+MATCH(H459,RAW_c_TE0701_REV06!B:B,),3),INDEX(RAW_c_TE0701_REV06!B:D,MATCH(H459,RAW_c_TE0701_REV06!B:B,0),3)),"---")),"---")</f>
        <v>---</v>
      </c>
      <c r="N459" t="str">
        <f>IFERROR(IF(AND(B459="B2B",J459="--"),L459,IF(
COUNTIF(B2B!H:H,(IF(K459&lt;&gt;"---",IF(INDEX(RAW_c_TE0701_REV06!B:D,MATCH(H459,RAW_c_TE0701_REV06!B:B,0),3)=L459,INDEX(
RAW_c_TE0701_REV06!B:D,MATCH(H459,INDEX(RAW_c_TE0701_REV06!B:B,MATCH(H459,RAW_c_TE0701_REV06!B:B,)+1):'RAW_c_TE0701_REV06'!B11530,)+MATCH(H459,RAW_c_TE0701_REV06!B:B,),3),INDEX(RAW_c_TE0701_REV06!B:D,MATCH(H459,RAW_c_TE0701_REV06!B:B,0),3)),"---")))=0,"---",IF(K459&lt;&gt;"---",IF(INDEX(RAW_c_TE0701_REV06!B:D,MATCH(H459,RAW_c_TE0701_REV06!B:B,0),3)=L459,INDEX(
RAW_c_TE0701_REV06!B:D,MATCH(H459,INDEX(RAW_c_TE0701_REV06!B:B,MATCH(H459,RAW_c_TE0701_REV06!B:B,)+1):'RAW_c_TE0701_REV06'!B11530,)+MATCH(H459,RAW_c_TE0701_REV06!B:B,),3),INDEX(RAW_c_TE0701_REV06!B:D,MATCH(H459,RAW_c_TE0701_REV06!B:B,0),3)),"---"))),"---")</f>
        <v>JB3-13</v>
      </c>
      <c r="T459">
        <f>COUNTIF(RAW_c_TE0701_REV06!B:B,G459)</f>
        <v>2</v>
      </c>
      <c r="U459" t="str">
        <f t="shared" si="47"/>
        <v>Camera_Link-X2+</v>
      </c>
    </row>
    <row r="460" spans="1:21" x14ac:dyDescent="0.25">
      <c r="A460" t="s">
        <v>5840</v>
      </c>
      <c r="B460" t="s">
        <v>5820</v>
      </c>
      <c r="C460" t="s">
        <v>5841</v>
      </c>
      <c r="D460" t="s">
        <v>816</v>
      </c>
      <c r="E460">
        <v>11</v>
      </c>
      <c r="F460" t="str">
        <f t="shared" si="42"/>
        <v>J3-11</v>
      </c>
      <c r="G460" t="str">
        <f>VLOOKUP(F460,RAW_c_TE0701_REV06!A:B,2,0)</f>
        <v>CL_X1_P</v>
      </c>
      <c r="H460" t="str">
        <f t="shared" si="43"/>
        <v>CL_X1_P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1_REV06!L:N,3,0),SUM(VLOOKUP(H460,RAW_c_TE0701_REV06!L:N,3,0),VLOOKUP(G460,RAW_c_TE0701_REV06!L:N,3,0))),"---"),"---")</f>
        <v>27.275500000000001</v>
      </c>
      <c r="L460" t="str">
        <f t="shared" si="46"/>
        <v>J3-11</v>
      </c>
      <c r="M460" t="str">
        <f>IFERROR(IF(
COUNTIF(B2B!H:H,(IF(K460&lt;&gt;"---",IF(INDEX(RAW_c_TE0701_REV06!B:D,MATCH(H460,RAW_c_TE0701_REV06!B:B,0),3)=L460,INDEX(
RAW_c_TE0701_REV06!B:D,MATCH(H460,INDEX(RAW_c_TE0701_REV06!B:B,MATCH(H460,RAW_c_TE0701_REV06!B:B,)+1):'RAW_c_TE0701_REV06'!B11531,)+MATCH(H460,RAW_c_TE0701_REV06!B:B,),3),INDEX(RAW_c_TE0701_REV06!B:D,MATCH(H460,RAW_c_TE0701_REV06!B:B,0),3)),"---")))=1,"---",IF(K460&lt;&gt;"---",IF(INDEX(RAW_c_TE0701_REV06!B:D,MATCH(H460,RAW_c_TE0701_REV06!B:B,0),3)=L460,INDEX(
RAW_c_TE0701_REV06!B:D,MATCH(H460,INDEX(RAW_c_TE0701_REV06!B:B,MATCH(H460,RAW_c_TE0701_REV06!B:B,)+1):'RAW_c_TE0701_REV06'!B11531,)+MATCH(H460,RAW_c_TE0701_REV06!B:B,),3),INDEX(RAW_c_TE0701_REV06!B:D,MATCH(H460,RAW_c_TE0701_REV06!B:B,0),3)),"---")),"---")</f>
        <v>---</v>
      </c>
      <c r="N460" t="str">
        <f>IFERROR(IF(AND(B460="B2B",J460="--"),L460,IF(
COUNTIF(B2B!H:H,(IF(K460&lt;&gt;"---",IF(INDEX(RAW_c_TE0701_REV06!B:D,MATCH(H460,RAW_c_TE0701_REV06!B:B,0),3)=L460,INDEX(
RAW_c_TE0701_REV06!B:D,MATCH(H460,INDEX(RAW_c_TE0701_REV06!B:B,MATCH(H460,RAW_c_TE0701_REV06!B:B,)+1):'RAW_c_TE0701_REV06'!B11531,)+MATCH(H460,RAW_c_TE0701_REV06!B:B,),3),INDEX(RAW_c_TE0701_REV06!B:D,MATCH(H460,RAW_c_TE0701_REV06!B:B,0),3)),"---")))=0,"---",IF(K460&lt;&gt;"---",IF(INDEX(RAW_c_TE0701_REV06!B:D,MATCH(H460,RAW_c_TE0701_REV06!B:B,0),3)=L460,INDEX(
RAW_c_TE0701_REV06!B:D,MATCH(H460,INDEX(RAW_c_TE0701_REV06!B:B,MATCH(H460,RAW_c_TE0701_REV06!B:B,)+1):'RAW_c_TE0701_REV06'!B11531,)+MATCH(H460,RAW_c_TE0701_REV06!B:B,),3),INDEX(RAW_c_TE0701_REV06!B:D,MATCH(H460,RAW_c_TE0701_REV06!B:B,0),3)),"---"))),"---")</f>
        <v>JB3-19</v>
      </c>
      <c r="T460">
        <f>COUNTIF(RAW_c_TE0701_REV06!B:B,G460)</f>
        <v>2</v>
      </c>
      <c r="U460" t="str">
        <f t="shared" si="47"/>
        <v>Camera_Link-X1+</v>
      </c>
    </row>
    <row r="461" spans="1:21" x14ac:dyDescent="0.25">
      <c r="A461" t="s">
        <v>5842</v>
      </c>
      <c r="B461" t="s">
        <v>5820</v>
      </c>
      <c r="C461" t="s">
        <v>5843</v>
      </c>
      <c r="D461" t="s">
        <v>816</v>
      </c>
      <c r="E461">
        <v>12</v>
      </c>
      <c r="F461" t="str">
        <f t="shared" si="42"/>
        <v>J3-12</v>
      </c>
      <c r="G461" t="str">
        <f>VLOOKUP(F461,RAW_c_TE0701_REV06!A:B,2,0)</f>
        <v>CL_X0_P</v>
      </c>
      <c r="H461" t="str">
        <f t="shared" si="43"/>
        <v>CL_X0_P</v>
      </c>
      <c r="I461" t="str">
        <f t="shared" si="44"/>
        <v>--</v>
      </c>
      <c r="J461" t="str">
        <f t="shared" si="45"/>
        <v>--</v>
      </c>
      <c r="K461">
        <f>IFERROR(IF(J461="--",IF(G461=H461,VLOOKUP(G461,RAW_c_TE0701_REV06!L:N,3,0),SUM(VLOOKUP(H461,RAW_c_TE0701_REV06!L:N,3,0),VLOOKUP(G461,RAW_c_TE0701_REV06!L:N,3,0))),"---"),"---")</f>
        <v>26.529900000000001</v>
      </c>
      <c r="L461" t="str">
        <f t="shared" si="46"/>
        <v>J3-12</v>
      </c>
      <c r="M461" t="str">
        <f>IFERROR(IF(
COUNTIF(B2B!H:H,(IF(K461&lt;&gt;"---",IF(INDEX(RAW_c_TE0701_REV06!B:D,MATCH(H461,RAW_c_TE0701_REV06!B:B,0),3)=L461,INDEX(
RAW_c_TE0701_REV06!B:D,MATCH(H461,INDEX(RAW_c_TE0701_REV06!B:B,MATCH(H461,RAW_c_TE0701_REV06!B:B,)+1):'RAW_c_TE0701_REV06'!B11532,)+MATCH(H461,RAW_c_TE0701_REV06!B:B,),3),INDEX(RAW_c_TE0701_REV06!B:D,MATCH(H461,RAW_c_TE0701_REV06!B:B,0),3)),"---")))=1,"---",IF(K461&lt;&gt;"---",IF(INDEX(RAW_c_TE0701_REV06!B:D,MATCH(H461,RAW_c_TE0701_REV06!B:B,0),3)=L461,INDEX(
RAW_c_TE0701_REV06!B:D,MATCH(H461,INDEX(RAW_c_TE0701_REV06!B:B,MATCH(H461,RAW_c_TE0701_REV06!B:B,)+1):'RAW_c_TE0701_REV06'!B11532,)+MATCH(H461,RAW_c_TE0701_REV06!B:B,),3),INDEX(RAW_c_TE0701_REV06!B:D,MATCH(H461,RAW_c_TE0701_REV06!B:B,0),3)),"---")),"---")</f>
        <v>---</v>
      </c>
      <c r="N461" t="str">
        <f>IFERROR(IF(AND(B461="B2B",J461="--"),L461,IF(
COUNTIF(B2B!H:H,(IF(K461&lt;&gt;"---",IF(INDEX(RAW_c_TE0701_REV06!B:D,MATCH(H461,RAW_c_TE0701_REV06!B:B,0),3)=L461,INDEX(
RAW_c_TE0701_REV06!B:D,MATCH(H461,INDEX(RAW_c_TE0701_REV06!B:B,MATCH(H461,RAW_c_TE0701_REV06!B:B,)+1):'RAW_c_TE0701_REV06'!B11532,)+MATCH(H461,RAW_c_TE0701_REV06!B:B,),3),INDEX(RAW_c_TE0701_REV06!B:D,MATCH(H461,RAW_c_TE0701_REV06!B:B,0),3)),"---")))=0,"---",IF(K461&lt;&gt;"---",IF(INDEX(RAW_c_TE0701_REV06!B:D,MATCH(H461,RAW_c_TE0701_REV06!B:B,0),3)=L461,INDEX(
RAW_c_TE0701_REV06!B:D,MATCH(H461,INDEX(RAW_c_TE0701_REV06!B:B,MATCH(H461,RAW_c_TE0701_REV06!B:B,)+1):'RAW_c_TE0701_REV06'!B11532,)+MATCH(H461,RAW_c_TE0701_REV06!B:B,),3),INDEX(RAW_c_TE0701_REV06!B:D,MATCH(H461,RAW_c_TE0701_REV06!B:B,0),3)),"---"))),"---")</f>
        <v>JB3-25</v>
      </c>
      <c r="T461">
        <f>COUNTIF(RAW_c_TE0701_REV06!B:B,G461)</f>
        <v>2</v>
      </c>
      <c r="U461" t="str">
        <f t="shared" si="47"/>
        <v>Camera_Link-X0+</v>
      </c>
    </row>
    <row r="462" spans="1:21" x14ac:dyDescent="0.25">
      <c r="A462" t="s">
        <v>5844</v>
      </c>
      <c r="B462" t="s">
        <v>5820</v>
      </c>
      <c r="C462" t="s">
        <v>5821</v>
      </c>
      <c r="D462" t="s">
        <v>816</v>
      </c>
      <c r="E462">
        <v>13</v>
      </c>
      <c r="F462" t="str">
        <f t="shared" si="42"/>
        <v>J3-13</v>
      </c>
      <c r="G462" t="str">
        <f>VLOOKUP(F462,RAW_c_TE0701_REV06!A:B,2,0)</f>
        <v>GND</v>
      </c>
      <c r="H462" t="str">
        <f t="shared" si="43"/>
        <v>GND</v>
      </c>
      <c r="I462" t="str">
        <f t="shared" si="44"/>
        <v>--</v>
      </c>
      <c r="J462" t="str">
        <f t="shared" si="45"/>
        <v>---</v>
      </c>
      <c r="K462" t="str">
        <f>IFERROR(IF(J462="--",IF(G462=H462,VLOOKUP(G462,RAW_c_TE0701_REV06!L:N,3,0),SUM(VLOOKUP(H462,RAW_c_TE0701_REV06!L:N,3,0),VLOOKUP(G462,RAW_c_TE0701_REV06!L:N,3,0))),"---"),"---")</f>
        <v>---</v>
      </c>
      <c r="L462" t="str">
        <f t="shared" si="46"/>
        <v>J3-13</v>
      </c>
      <c r="M462" t="str">
        <f>IFERROR(IF(
COUNTIF(B2B!H:H,(IF(K462&lt;&gt;"---",IF(INDEX(RAW_c_TE0701_REV06!B:D,MATCH(H462,RAW_c_TE0701_REV06!B:B,0),3)=L462,INDEX(
RAW_c_TE0701_REV06!B:D,MATCH(H462,INDEX(RAW_c_TE0701_REV06!B:B,MATCH(H462,RAW_c_TE0701_REV06!B:B,)+1):'RAW_c_TE0701_REV06'!B11533,)+MATCH(H462,RAW_c_TE0701_REV06!B:B,),3),INDEX(RAW_c_TE0701_REV06!B:D,MATCH(H462,RAW_c_TE0701_REV06!B:B,0),3)),"---")))=1,"---",IF(K462&lt;&gt;"---",IF(INDEX(RAW_c_TE0701_REV06!B:D,MATCH(H462,RAW_c_TE0701_REV06!B:B,0),3)=L462,INDEX(
RAW_c_TE0701_REV06!B:D,MATCH(H462,INDEX(RAW_c_TE0701_REV06!B:B,MATCH(H462,RAW_c_TE0701_REV06!B:B,)+1):'RAW_c_TE0701_REV06'!B11533,)+MATCH(H462,RAW_c_TE0701_REV06!B:B,),3),INDEX(RAW_c_TE0701_REV06!B:D,MATCH(H462,RAW_c_TE0701_REV06!B:B,0),3)),"---")),"---")</f>
        <v>---</v>
      </c>
      <c r="N462" t="str">
        <f>IFERROR(IF(AND(B462="B2B",J462="--"),L462,IF(
COUNTIF(B2B!H:H,(IF(K462&lt;&gt;"---",IF(INDEX(RAW_c_TE0701_REV06!B:D,MATCH(H462,RAW_c_TE0701_REV06!B:B,0),3)=L462,INDEX(
RAW_c_TE0701_REV06!B:D,MATCH(H462,INDEX(RAW_c_TE0701_REV06!B:B,MATCH(H462,RAW_c_TE0701_REV06!B:B,)+1):'RAW_c_TE0701_REV06'!B11533,)+MATCH(H462,RAW_c_TE0701_REV06!B:B,),3),INDEX(RAW_c_TE0701_REV06!B:D,MATCH(H462,RAW_c_TE0701_REV06!B:B,0),3)),"---")))=0,"---",IF(K462&lt;&gt;"---",IF(INDEX(RAW_c_TE0701_REV06!B:D,MATCH(H462,RAW_c_TE0701_REV06!B:B,0),3)=L462,INDEX(
RAW_c_TE0701_REV06!B:D,MATCH(H462,INDEX(RAW_c_TE0701_REV06!B:B,MATCH(H462,RAW_c_TE0701_REV06!B:B,)+1):'RAW_c_TE0701_REV06'!B11533,)+MATCH(H462,RAW_c_TE0701_REV06!B:B,),3),INDEX(RAW_c_TE0701_REV06!B:D,MATCH(H462,RAW_c_TE0701_REV06!B:B,0),3)),"---"))),"---")</f>
        <v>---</v>
      </c>
      <c r="T462">
        <f>COUNTIF(RAW_c_TE0701_REV06!B:B,G462)</f>
        <v>434</v>
      </c>
      <c r="U462" t="str">
        <f t="shared" si="47"/>
        <v>Camera_Link-Shield</v>
      </c>
    </row>
    <row r="463" spans="1:21" x14ac:dyDescent="0.25">
      <c r="A463" t="s">
        <v>5845</v>
      </c>
      <c r="B463" t="s">
        <v>5820</v>
      </c>
      <c r="C463" t="s">
        <v>5821</v>
      </c>
      <c r="D463" t="s">
        <v>816</v>
      </c>
      <c r="E463">
        <v>14</v>
      </c>
      <c r="F463" t="str">
        <f t="shared" si="42"/>
        <v>J3-14</v>
      </c>
      <c r="G463" t="str">
        <f>VLOOKUP(F463,RAW_c_TE0701_REV06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1_REV06!L:N,3,0),SUM(VLOOKUP(H463,RAW_c_TE0701_REV06!L:N,3,0),VLOOKUP(G463,RAW_c_TE0701_REV06!L:N,3,0))),"---"),"---")</f>
        <v>---</v>
      </c>
      <c r="L463" t="str">
        <f t="shared" si="46"/>
        <v>J3-14</v>
      </c>
      <c r="M463" t="str">
        <f>IFERROR(IF(
COUNTIF(B2B!H:H,(IF(K463&lt;&gt;"---",IF(INDEX(RAW_c_TE0701_REV06!B:D,MATCH(H463,RAW_c_TE0701_REV06!B:B,0),3)=L463,INDEX(
RAW_c_TE0701_REV06!B:D,MATCH(H463,INDEX(RAW_c_TE0701_REV06!B:B,MATCH(H463,RAW_c_TE0701_REV06!B:B,)+1):'RAW_c_TE0701_REV06'!B11534,)+MATCH(H463,RAW_c_TE0701_REV06!B:B,),3),INDEX(RAW_c_TE0701_REV06!B:D,MATCH(H463,RAW_c_TE0701_REV06!B:B,0),3)),"---")))=1,"---",IF(K463&lt;&gt;"---",IF(INDEX(RAW_c_TE0701_REV06!B:D,MATCH(H463,RAW_c_TE0701_REV06!B:B,0),3)=L463,INDEX(
RAW_c_TE0701_REV06!B:D,MATCH(H463,INDEX(RAW_c_TE0701_REV06!B:B,MATCH(H463,RAW_c_TE0701_REV06!B:B,)+1):'RAW_c_TE0701_REV06'!B11534,)+MATCH(H463,RAW_c_TE0701_REV06!B:B,),3),INDEX(RAW_c_TE0701_REV06!B:D,MATCH(H463,RAW_c_TE0701_REV06!B:B,0),3)),"---")),"---")</f>
        <v>---</v>
      </c>
      <c r="N463" t="str">
        <f>IFERROR(IF(AND(B463="B2B",J463="--"),L463,IF(
COUNTIF(B2B!H:H,(IF(K463&lt;&gt;"---",IF(INDEX(RAW_c_TE0701_REV06!B:D,MATCH(H463,RAW_c_TE0701_REV06!B:B,0),3)=L463,INDEX(
RAW_c_TE0701_REV06!B:D,MATCH(H463,INDEX(RAW_c_TE0701_REV06!B:B,MATCH(H463,RAW_c_TE0701_REV06!B:B,)+1):'RAW_c_TE0701_REV06'!B11534,)+MATCH(H463,RAW_c_TE0701_REV06!B:B,),3),INDEX(RAW_c_TE0701_REV06!B:D,MATCH(H463,RAW_c_TE0701_REV06!B:B,0),3)),"---")))=0,"---",IF(K463&lt;&gt;"---",IF(INDEX(RAW_c_TE0701_REV06!B:D,MATCH(H463,RAW_c_TE0701_REV06!B:B,0),3)=L463,INDEX(
RAW_c_TE0701_REV06!B:D,MATCH(H463,INDEX(RAW_c_TE0701_REV06!B:B,MATCH(H463,RAW_c_TE0701_REV06!B:B,)+1):'RAW_c_TE0701_REV06'!B11534,)+MATCH(H463,RAW_c_TE0701_REV06!B:B,),3),INDEX(RAW_c_TE0701_REV06!B:D,MATCH(H463,RAW_c_TE0701_REV06!B:B,0),3)),"---"))),"---")</f>
        <v>---</v>
      </c>
      <c r="T463">
        <f>COUNTIF(RAW_c_TE0701_REV06!B:B,G463)</f>
        <v>434</v>
      </c>
      <c r="U463" t="str">
        <f t="shared" si="47"/>
        <v>Camera_Link-Shield</v>
      </c>
    </row>
    <row r="464" spans="1:21" x14ac:dyDescent="0.25">
      <c r="A464" t="s">
        <v>5846</v>
      </c>
      <c r="B464" t="s">
        <v>5820</v>
      </c>
      <c r="C464" t="s">
        <v>5847</v>
      </c>
      <c r="D464" t="s">
        <v>816</v>
      </c>
      <c r="E464">
        <v>15</v>
      </c>
      <c r="F464" t="str">
        <f t="shared" si="42"/>
        <v>J3-15</v>
      </c>
      <c r="G464" t="str">
        <f>VLOOKUP(F464,RAW_c_TE0701_REV06!A:B,2,0)</f>
        <v>CL_CC4_P</v>
      </c>
      <c r="H464" t="str">
        <f t="shared" si="43"/>
        <v>CL_CC4_P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1_REV06!L:N,3,0),SUM(VLOOKUP(H464,RAW_c_TE0701_REV06!L:N,3,0),VLOOKUP(G464,RAW_c_TE0701_REV06!L:N,3,0))),"---"),"---")</f>
        <v>37.573099999999997</v>
      </c>
      <c r="L464" t="str">
        <f t="shared" si="46"/>
        <v>J3-15</v>
      </c>
      <c r="M464" t="str">
        <f>IFERROR(IF(
COUNTIF(B2B!H:H,(IF(K464&lt;&gt;"---",IF(INDEX(RAW_c_TE0701_REV06!B:D,MATCH(H464,RAW_c_TE0701_REV06!B:B,0),3)=L464,INDEX(
RAW_c_TE0701_REV06!B:D,MATCH(H464,INDEX(RAW_c_TE0701_REV06!B:B,MATCH(H464,RAW_c_TE0701_REV06!B:B,)+1):'RAW_c_TE0701_REV06'!B11535,)+MATCH(H464,RAW_c_TE0701_REV06!B:B,),3),INDEX(RAW_c_TE0701_REV06!B:D,MATCH(H464,RAW_c_TE0701_REV06!B:B,0),3)),"---")))=1,"---",IF(K464&lt;&gt;"---",IF(INDEX(RAW_c_TE0701_REV06!B:D,MATCH(H464,RAW_c_TE0701_REV06!B:B,0),3)=L464,INDEX(
RAW_c_TE0701_REV06!B:D,MATCH(H464,INDEX(RAW_c_TE0701_REV06!B:B,MATCH(H464,RAW_c_TE0701_REV06!B:B,)+1):'RAW_c_TE0701_REV06'!B11535,)+MATCH(H464,RAW_c_TE0701_REV06!B:B,),3),INDEX(RAW_c_TE0701_REV06!B:D,MATCH(H464,RAW_c_TE0701_REV06!B:B,0),3)),"---")),"---")</f>
        <v>---</v>
      </c>
      <c r="N464" t="str">
        <f>IFERROR(IF(AND(B464="B2B",J464="--"),L464,IF(
COUNTIF(B2B!H:H,(IF(K464&lt;&gt;"---",IF(INDEX(RAW_c_TE0701_REV06!B:D,MATCH(H464,RAW_c_TE0701_REV06!B:B,0),3)=L464,INDEX(
RAW_c_TE0701_REV06!B:D,MATCH(H464,INDEX(RAW_c_TE0701_REV06!B:B,MATCH(H464,RAW_c_TE0701_REV06!B:B,)+1):'RAW_c_TE0701_REV06'!B11535,)+MATCH(H464,RAW_c_TE0701_REV06!B:B,),3),INDEX(RAW_c_TE0701_REV06!B:D,MATCH(H464,RAW_c_TE0701_REV06!B:B,0),3)),"---")))=0,"---",IF(K464&lt;&gt;"---",IF(INDEX(RAW_c_TE0701_REV06!B:D,MATCH(H464,RAW_c_TE0701_REV06!B:B,0),3)=L464,INDEX(
RAW_c_TE0701_REV06!B:D,MATCH(H464,INDEX(RAW_c_TE0701_REV06!B:B,MATCH(H464,RAW_c_TE0701_REV06!B:B,)+1):'RAW_c_TE0701_REV06'!B11535,)+MATCH(H464,RAW_c_TE0701_REV06!B:B,),3),INDEX(RAW_c_TE0701_REV06!B:D,MATCH(H464,RAW_c_TE0701_REV06!B:B,0),3)),"---"))),"---")</f>
        <v>JB3-10</v>
      </c>
      <c r="T464">
        <f>COUNTIF(RAW_c_TE0701_REV06!B:B,G464)</f>
        <v>2</v>
      </c>
      <c r="U464" t="str">
        <f t="shared" si="47"/>
        <v>Camera_Link-CC4+</v>
      </c>
    </row>
    <row r="465" spans="1:21" x14ac:dyDescent="0.25">
      <c r="A465" t="s">
        <v>5848</v>
      </c>
      <c r="B465" t="s">
        <v>5820</v>
      </c>
      <c r="C465" t="s">
        <v>5849</v>
      </c>
      <c r="D465" t="s">
        <v>816</v>
      </c>
      <c r="E465">
        <v>16</v>
      </c>
      <c r="F465" t="str">
        <f t="shared" si="42"/>
        <v>J3-16</v>
      </c>
      <c r="G465" t="str">
        <f>VLOOKUP(F465,RAW_c_TE0701_REV06!A:B,2,0)</f>
        <v>CL_CC3_P</v>
      </c>
      <c r="H465" t="str">
        <f t="shared" si="43"/>
        <v>CL_CC3_P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1_REV06!L:N,3,0),SUM(VLOOKUP(H465,RAW_c_TE0701_REV06!L:N,3,0),VLOOKUP(G465,RAW_c_TE0701_REV06!L:N,3,0))),"---"),"---")</f>
        <v>40.786900000000003</v>
      </c>
      <c r="L465" t="str">
        <f t="shared" si="46"/>
        <v>J3-16</v>
      </c>
      <c r="M465" t="str">
        <f>IFERROR(IF(
COUNTIF(B2B!H:H,(IF(K465&lt;&gt;"---",IF(INDEX(RAW_c_TE0701_REV06!B:D,MATCH(H465,RAW_c_TE0701_REV06!B:B,0),3)=L465,INDEX(
RAW_c_TE0701_REV06!B:D,MATCH(H465,INDEX(RAW_c_TE0701_REV06!B:B,MATCH(H465,RAW_c_TE0701_REV06!B:B,)+1):'RAW_c_TE0701_REV06'!B11536,)+MATCH(H465,RAW_c_TE0701_REV06!B:B,),3),INDEX(RAW_c_TE0701_REV06!B:D,MATCH(H465,RAW_c_TE0701_REV06!B:B,0),3)),"---")))=1,"---",IF(K465&lt;&gt;"---",IF(INDEX(RAW_c_TE0701_REV06!B:D,MATCH(H465,RAW_c_TE0701_REV06!B:B,0),3)=L465,INDEX(
RAW_c_TE0701_REV06!B:D,MATCH(H465,INDEX(RAW_c_TE0701_REV06!B:B,MATCH(H465,RAW_c_TE0701_REV06!B:B,)+1):'RAW_c_TE0701_REV06'!B11536,)+MATCH(H465,RAW_c_TE0701_REV06!B:B,),3),INDEX(RAW_c_TE0701_REV06!B:D,MATCH(H465,RAW_c_TE0701_REV06!B:B,0),3)),"---")),"---")</f>
        <v>---</v>
      </c>
      <c r="N465" t="str">
        <f>IFERROR(IF(AND(B465="B2B",J465="--"),L465,IF(
COUNTIF(B2B!H:H,(IF(K465&lt;&gt;"---",IF(INDEX(RAW_c_TE0701_REV06!B:D,MATCH(H465,RAW_c_TE0701_REV06!B:B,0),3)=L465,INDEX(
RAW_c_TE0701_REV06!B:D,MATCH(H465,INDEX(RAW_c_TE0701_REV06!B:B,MATCH(H465,RAW_c_TE0701_REV06!B:B,)+1):'RAW_c_TE0701_REV06'!B11536,)+MATCH(H465,RAW_c_TE0701_REV06!B:B,),3),INDEX(RAW_c_TE0701_REV06!B:D,MATCH(H465,RAW_c_TE0701_REV06!B:B,0),3)),"---")))=0,"---",IF(K465&lt;&gt;"---",IF(INDEX(RAW_c_TE0701_REV06!B:D,MATCH(H465,RAW_c_TE0701_REV06!B:B,0),3)=L465,INDEX(
RAW_c_TE0701_REV06!B:D,MATCH(H465,INDEX(RAW_c_TE0701_REV06!B:B,MATCH(H465,RAW_c_TE0701_REV06!B:B,)+1):'RAW_c_TE0701_REV06'!B11536,)+MATCH(H465,RAW_c_TE0701_REV06!B:B,),3),INDEX(RAW_c_TE0701_REV06!B:D,MATCH(H465,RAW_c_TE0701_REV06!B:B,0),3)),"---"))),"---")</f>
        <v>JB3-16</v>
      </c>
      <c r="T465">
        <f>COUNTIF(RAW_c_TE0701_REV06!B:B,G465)</f>
        <v>2</v>
      </c>
      <c r="U465" t="str">
        <f t="shared" si="47"/>
        <v>Camera_Link-CC3-</v>
      </c>
    </row>
    <row r="466" spans="1:21" x14ac:dyDescent="0.25">
      <c r="A466" t="s">
        <v>5850</v>
      </c>
      <c r="B466" t="s">
        <v>5820</v>
      </c>
      <c r="C466" t="s">
        <v>5851</v>
      </c>
      <c r="D466" t="s">
        <v>816</v>
      </c>
      <c r="E466">
        <v>17</v>
      </c>
      <c r="F466" t="str">
        <f t="shared" si="42"/>
        <v>J3-17</v>
      </c>
      <c r="G466" t="str">
        <f>VLOOKUP(F466,RAW_c_TE0701_REV06!A:B,2,0)</f>
        <v>CL_CC2_P</v>
      </c>
      <c r="H466" t="str">
        <f t="shared" si="43"/>
        <v>CL_CC2_P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1_REV06!L:N,3,0),SUM(VLOOKUP(H466,RAW_c_TE0701_REV06!L:N,3,0),VLOOKUP(G466,RAW_c_TE0701_REV06!L:N,3,0))),"---"),"---")</f>
        <v>35.928699999999999</v>
      </c>
      <c r="L466" t="str">
        <f t="shared" si="46"/>
        <v>J3-17</v>
      </c>
      <c r="M466" t="str">
        <f>IFERROR(IF(
COUNTIF(B2B!H:H,(IF(K466&lt;&gt;"---",IF(INDEX(RAW_c_TE0701_REV06!B:D,MATCH(H466,RAW_c_TE0701_REV06!B:B,0),3)=L466,INDEX(
RAW_c_TE0701_REV06!B:D,MATCH(H466,INDEX(RAW_c_TE0701_REV06!B:B,MATCH(H466,RAW_c_TE0701_REV06!B:B,)+1):'RAW_c_TE0701_REV06'!B11537,)+MATCH(H466,RAW_c_TE0701_REV06!B:B,),3),INDEX(RAW_c_TE0701_REV06!B:D,MATCH(H466,RAW_c_TE0701_REV06!B:B,0),3)),"---")))=1,"---",IF(K466&lt;&gt;"---",IF(INDEX(RAW_c_TE0701_REV06!B:D,MATCH(H466,RAW_c_TE0701_REV06!B:B,0),3)=L466,INDEX(
RAW_c_TE0701_REV06!B:D,MATCH(H466,INDEX(RAW_c_TE0701_REV06!B:B,MATCH(H466,RAW_c_TE0701_REV06!B:B,)+1):'RAW_c_TE0701_REV06'!B11537,)+MATCH(H466,RAW_c_TE0701_REV06!B:B,),3),INDEX(RAW_c_TE0701_REV06!B:D,MATCH(H466,RAW_c_TE0701_REV06!B:B,0),3)),"---")),"---")</f>
        <v>---</v>
      </c>
      <c r="N466" t="str">
        <f>IFERROR(IF(AND(B466="B2B",J466="--"),L466,IF(
COUNTIF(B2B!H:H,(IF(K466&lt;&gt;"---",IF(INDEX(RAW_c_TE0701_REV06!B:D,MATCH(H466,RAW_c_TE0701_REV06!B:B,0),3)=L466,INDEX(
RAW_c_TE0701_REV06!B:D,MATCH(H466,INDEX(RAW_c_TE0701_REV06!B:B,MATCH(H466,RAW_c_TE0701_REV06!B:B,)+1):'RAW_c_TE0701_REV06'!B11537,)+MATCH(H466,RAW_c_TE0701_REV06!B:B,),3),INDEX(RAW_c_TE0701_REV06!B:D,MATCH(H466,RAW_c_TE0701_REV06!B:B,0),3)),"---")))=0,"---",IF(K466&lt;&gt;"---",IF(INDEX(RAW_c_TE0701_REV06!B:D,MATCH(H466,RAW_c_TE0701_REV06!B:B,0),3)=L466,INDEX(
RAW_c_TE0701_REV06!B:D,MATCH(H466,INDEX(RAW_c_TE0701_REV06!B:B,MATCH(H466,RAW_c_TE0701_REV06!B:B,)+1):'RAW_c_TE0701_REV06'!B11537,)+MATCH(H466,RAW_c_TE0701_REV06!B:B,),3),INDEX(RAW_c_TE0701_REV06!B:D,MATCH(H466,RAW_c_TE0701_REV06!B:B,0),3)),"---"))),"---")</f>
        <v>JB3-22</v>
      </c>
      <c r="T466">
        <f>COUNTIF(RAW_c_TE0701_REV06!B:B,G466)</f>
        <v>2</v>
      </c>
      <c r="U466" t="str">
        <f t="shared" si="47"/>
        <v>Camera_Link-CC2+</v>
      </c>
    </row>
    <row r="467" spans="1:21" x14ac:dyDescent="0.25">
      <c r="A467" t="s">
        <v>5852</v>
      </c>
      <c r="B467" t="s">
        <v>5820</v>
      </c>
      <c r="C467" t="s">
        <v>5853</v>
      </c>
      <c r="D467" t="s">
        <v>816</v>
      </c>
      <c r="E467">
        <v>18</v>
      </c>
      <c r="F467" t="str">
        <f t="shared" si="42"/>
        <v>J3-18</v>
      </c>
      <c r="G467" t="str">
        <f>VLOOKUP(F467,RAW_c_TE0701_REV06!A:B,2,0)</f>
        <v>CL_CC1_P</v>
      </c>
      <c r="H467" t="str">
        <f t="shared" si="43"/>
        <v>CL_CC1_P</v>
      </c>
      <c r="I467" t="str">
        <f t="shared" si="44"/>
        <v>--</v>
      </c>
      <c r="J467" t="str">
        <f t="shared" si="45"/>
        <v>--</v>
      </c>
      <c r="K467">
        <f>IFERROR(IF(J467="--",IF(G467=H467,VLOOKUP(G467,RAW_c_TE0701_REV06!L:N,3,0),SUM(VLOOKUP(H467,RAW_c_TE0701_REV06!L:N,3,0),VLOOKUP(G467,RAW_c_TE0701_REV06!L:N,3,0))),"---"),"---")</f>
        <v>40.975299999999997</v>
      </c>
      <c r="L467" t="str">
        <f t="shared" si="46"/>
        <v>J3-18</v>
      </c>
      <c r="M467" t="str">
        <f>IFERROR(IF(
COUNTIF(B2B!H:H,(IF(K467&lt;&gt;"---",IF(INDEX(RAW_c_TE0701_REV06!B:D,MATCH(H467,RAW_c_TE0701_REV06!B:B,0),3)=L467,INDEX(
RAW_c_TE0701_REV06!B:D,MATCH(H467,INDEX(RAW_c_TE0701_REV06!B:B,MATCH(H467,RAW_c_TE0701_REV06!B:B,)+1):'RAW_c_TE0701_REV06'!B11538,)+MATCH(H467,RAW_c_TE0701_REV06!B:B,),3),INDEX(RAW_c_TE0701_REV06!B:D,MATCH(H467,RAW_c_TE0701_REV06!B:B,0),3)),"---")))=1,"---",IF(K467&lt;&gt;"---",IF(INDEX(RAW_c_TE0701_REV06!B:D,MATCH(H467,RAW_c_TE0701_REV06!B:B,0),3)=L467,INDEX(
RAW_c_TE0701_REV06!B:D,MATCH(H467,INDEX(RAW_c_TE0701_REV06!B:B,MATCH(H467,RAW_c_TE0701_REV06!B:B,)+1):'RAW_c_TE0701_REV06'!B11538,)+MATCH(H467,RAW_c_TE0701_REV06!B:B,),3),INDEX(RAW_c_TE0701_REV06!B:D,MATCH(H467,RAW_c_TE0701_REV06!B:B,0),3)),"---")),"---")</f>
        <v>---</v>
      </c>
      <c r="N467" t="str">
        <f>IFERROR(IF(AND(B467="B2B",J467="--"),L467,IF(
COUNTIF(B2B!H:H,(IF(K467&lt;&gt;"---",IF(INDEX(RAW_c_TE0701_REV06!B:D,MATCH(H467,RAW_c_TE0701_REV06!B:B,0),3)=L467,INDEX(
RAW_c_TE0701_REV06!B:D,MATCH(H467,INDEX(RAW_c_TE0701_REV06!B:B,MATCH(H467,RAW_c_TE0701_REV06!B:B,)+1):'RAW_c_TE0701_REV06'!B11538,)+MATCH(H467,RAW_c_TE0701_REV06!B:B,),3),INDEX(RAW_c_TE0701_REV06!B:D,MATCH(H467,RAW_c_TE0701_REV06!B:B,0),3)),"---")))=0,"---",IF(K467&lt;&gt;"---",IF(INDEX(RAW_c_TE0701_REV06!B:D,MATCH(H467,RAW_c_TE0701_REV06!B:B,0),3)=L467,INDEX(
RAW_c_TE0701_REV06!B:D,MATCH(H467,INDEX(RAW_c_TE0701_REV06!B:B,MATCH(H467,RAW_c_TE0701_REV06!B:B,)+1):'RAW_c_TE0701_REV06'!B11538,)+MATCH(H467,RAW_c_TE0701_REV06!B:B,),3),INDEX(RAW_c_TE0701_REV06!B:D,MATCH(H467,RAW_c_TE0701_REV06!B:B,0),3)),"---"))),"---")</f>
        <v>JB3-28</v>
      </c>
      <c r="T467">
        <f>COUNTIF(RAW_c_TE0701_REV06!B:B,G467)</f>
        <v>2</v>
      </c>
      <c r="U467" t="str">
        <f t="shared" si="47"/>
        <v>Camera_Link-CC1-</v>
      </c>
    </row>
    <row r="468" spans="1:21" x14ac:dyDescent="0.25">
      <c r="A468" t="s">
        <v>5854</v>
      </c>
      <c r="B468" t="s">
        <v>5820</v>
      </c>
      <c r="C468" t="s">
        <v>5855</v>
      </c>
      <c r="D468" t="s">
        <v>816</v>
      </c>
      <c r="E468">
        <v>19</v>
      </c>
      <c r="F468" t="str">
        <f t="shared" si="42"/>
        <v>J3-19</v>
      </c>
      <c r="G468" t="str">
        <f>VLOOKUP(F468,RAW_c_TE0701_REV06!A:B,2,0)</f>
        <v>CL_TFG_N</v>
      </c>
      <c r="H468" t="str">
        <f t="shared" si="43"/>
        <v>CL_TFG_N</v>
      </c>
      <c r="I468" t="str">
        <f t="shared" si="44"/>
        <v>--</v>
      </c>
      <c r="J468" t="str">
        <f t="shared" si="45"/>
        <v>--</v>
      </c>
      <c r="K468">
        <f>IFERROR(IF(J468="--",IF(G468=H468,VLOOKUP(G468,RAW_c_TE0701_REV06!L:N,3,0),SUM(VLOOKUP(H468,RAW_c_TE0701_REV06!L:N,3,0),VLOOKUP(G468,RAW_c_TE0701_REV06!L:N,3,0))),"---"),"---")</f>
        <v>56.231099999999998</v>
      </c>
      <c r="L468" t="str">
        <f t="shared" si="46"/>
        <v>J3-19</v>
      </c>
      <c r="M468" t="str">
        <f>IFERROR(IF(
COUNTIF(B2B!H:H,(IF(K468&lt;&gt;"---",IF(INDEX(RAW_c_TE0701_REV06!B:D,MATCH(H468,RAW_c_TE0701_REV06!B:B,0),3)=L468,INDEX(
RAW_c_TE0701_REV06!B:D,MATCH(H468,INDEX(RAW_c_TE0701_REV06!B:B,MATCH(H468,RAW_c_TE0701_REV06!B:B,)+1):'RAW_c_TE0701_REV06'!B11539,)+MATCH(H468,RAW_c_TE0701_REV06!B:B,),3),INDEX(RAW_c_TE0701_REV06!B:D,MATCH(H468,RAW_c_TE0701_REV06!B:B,0),3)),"---")))=1,"---",IF(K468&lt;&gt;"---",IF(INDEX(RAW_c_TE0701_REV06!B:D,MATCH(H468,RAW_c_TE0701_REV06!B:B,0),3)=L468,INDEX(
RAW_c_TE0701_REV06!B:D,MATCH(H468,INDEX(RAW_c_TE0701_REV06!B:B,MATCH(H468,RAW_c_TE0701_REV06!B:B,)+1):'RAW_c_TE0701_REV06'!B11539,)+MATCH(H468,RAW_c_TE0701_REV06!B:B,),3),INDEX(RAW_c_TE0701_REV06!B:D,MATCH(H468,RAW_c_TE0701_REV06!B:B,0),3)),"---")),"---")</f>
        <v>---</v>
      </c>
      <c r="N468" t="str">
        <f>IFERROR(IF(AND(B468="B2B",J468="--"),L468,IF(
COUNTIF(B2B!H:H,(IF(K468&lt;&gt;"---",IF(INDEX(RAW_c_TE0701_REV06!B:D,MATCH(H468,RAW_c_TE0701_REV06!B:B,0),3)=L468,INDEX(
RAW_c_TE0701_REV06!B:D,MATCH(H468,INDEX(RAW_c_TE0701_REV06!B:B,MATCH(H468,RAW_c_TE0701_REV06!B:B,)+1):'RAW_c_TE0701_REV06'!B11539,)+MATCH(H468,RAW_c_TE0701_REV06!B:B,),3),INDEX(RAW_c_TE0701_REV06!B:D,MATCH(H468,RAW_c_TE0701_REV06!B:B,0),3)),"---")))=0,"---",IF(K468&lt;&gt;"---",IF(INDEX(RAW_c_TE0701_REV06!B:D,MATCH(H468,RAW_c_TE0701_REV06!B:B,0),3)=L468,INDEX(
RAW_c_TE0701_REV06!B:D,MATCH(H468,INDEX(RAW_c_TE0701_REV06!B:B,MATCH(H468,RAW_c_TE0701_REV06!B:B,)+1):'RAW_c_TE0701_REV06'!B11539,)+MATCH(H468,RAW_c_TE0701_REV06!B:B,),3),INDEX(RAW_c_TE0701_REV06!B:D,MATCH(H468,RAW_c_TE0701_REV06!B:B,0),3)),"---"))),"---")</f>
        <v>JB2-18</v>
      </c>
      <c r="T468">
        <f>COUNTIF(RAW_c_TE0701_REV06!B:B,G468)</f>
        <v>2</v>
      </c>
      <c r="U468" t="str">
        <f t="shared" si="47"/>
        <v>Camera_Link-SerTFG-</v>
      </c>
    </row>
    <row r="469" spans="1:21" x14ac:dyDescent="0.25">
      <c r="A469" t="s">
        <v>5856</v>
      </c>
      <c r="B469" t="s">
        <v>5820</v>
      </c>
      <c r="C469" t="s">
        <v>5857</v>
      </c>
      <c r="D469" t="s">
        <v>816</v>
      </c>
      <c r="E469">
        <v>20</v>
      </c>
      <c r="F469" t="str">
        <f t="shared" si="42"/>
        <v>J3-20</v>
      </c>
      <c r="G469" t="str">
        <f>VLOOKUP(F469,RAW_c_TE0701_REV06!A:B,2,0)</f>
        <v>CL_TC_P</v>
      </c>
      <c r="H469" t="str">
        <f t="shared" si="43"/>
        <v>CL_TC_P</v>
      </c>
      <c r="I469" t="str">
        <f t="shared" si="44"/>
        <v>--</v>
      </c>
      <c r="J469" t="str">
        <f t="shared" si="45"/>
        <v>--</v>
      </c>
      <c r="K469">
        <f>IFERROR(IF(J469="--",IF(G469=H469,VLOOKUP(G469,RAW_c_TE0701_REV06!L:N,3,0),SUM(VLOOKUP(H469,RAW_c_TE0701_REV06!L:N,3,0),VLOOKUP(G469,RAW_c_TE0701_REV06!L:N,3,0))),"---"),"---")</f>
        <v>55.699300000000001</v>
      </c>
      <c r="L469" t="str">
        <f t="shared" si="46"/>
        <v>J3-20</v>
      </c>
      <c r="M469" t="str">
        <f>IFERROR(IF(
COUNTIF(B2B!H:H,(IF(K469&lt;&gt;"---",IF(INDEX(RAW_c_TE0701_REV06!B:D,MATCH(H469,RAW_c_TE0701_REV06!B:B,0),3)=L469,INDEX(
RAW_c_TE0701_REV06!B:D,MATCH(H469,INDEX(RAW_c_TE0701_REV06!B:B,MATCH(H469,RAW_c_TE0701_REV06!B:B,)+1):'RAW_c_TE0701_REV06'!B11540,)+MATCH(H469,RAW_c_TE0701_REV06!B:B,),3),INDEX(RAW_c_TE0701_REV06!B:D,MATCH(H469,RAW_c_TE0701_REV06!B:B,0),3)),"---")))=1,"---",IF(K469&lt;&gt;"---",IF(INDEX(RAW_c_TE0701_REV06!B:D,MATCH(H469,RAW_c_TE0701_REV06!B:B,0),3)=L469,INDEX(
RAW_c_TE0701_REV06!B:D,MATCH(H469,INDEX(RAW_c_TE0701_REV06!B:B,MATCH(H469,RAW_c_TE0701_REV06!B:B,)+1):'RAW_c_TE0701_REV06'!B11540,)+MATCH(H469,RAW_c_TE0701_REV06!B:B,),3),INDEX(RAW_c_TE0701_REV06!B:D,MATCH(H469,RAW_c_TE0701_REV06!B:B,0),3)),"---")),"---")</f>
        <v>---</v>
      </c>
      <c r="N469" t="str">
        <f>IFERROR(IF(AND(B469="B2B",J469="--"),L469,IF(
COUNTIF(B2B!H:H,(IF(K469&lt;&gt;"---",IF(INDEX(RAW_c_TE0701_REV06!B:D,MATCH(H469,RAW_c_TE0701_REV06!B:B,0),3)=L469,INDEX(
RAW_c_TE0701_REV06!B:D,MATCH(H469,INDEX(RAW_c_TE0701_REV06!B:B,MATCH(H469,RAW_c_TE0701_REV06!B:B,)+1):'RAW_c_TE0701_REV06'!B11540,)+MATCH(H469,RAW_c_TE0701_REV06!B:B,),3),INDEX(RAW_c_TE0701_REV06!B:D,MATCH(H469,RAW_c_TE0701_REV06!B:B,0),3)),"---")))=0,"---",IF(K469&lt;&gt;"---",IF(INDEX(RAW_c_TE0701_REV06!B:D,MATCH(H469,RAW_c_TE0701_REV06!B:B,0),3)=L469,INDEX(
RAW_c_TE0701_REV06!B:D,MATCH(H469,INDEX(RAW_c_TE0701_REV06!B:B,MATCH(H469,RAW_c_TE0701_REV06!B:B,)+1):'RAW_c_TE0701_REV06'!B11540,)+MATCH(H469,RAW_c_TE0701_REV06!B:B,),3),INDEX(RAW_c_TE0701_REV06!B:D,MATCH(H469,RAW_c_TE0701_REV06!B:B,0),3)),"---"))),"---")</f>
        <v>JB2-12</v>
      </c>
      <c r="T469">
        <f>COUNTIF(RAW_c_TE0701_REV06!B:B,G469)</f>
        <v>2</v>
      </c>
      <c r="U469" t="str">
        <f t="shared" si="47"/>
        <v>Camera_Link-SerTC+</v>
      </c>
    </row>
    <row r="470" spans="1:21" x14ac:dyDescent="0.25">
      <c r="A470" t="s">
        <v>5858</v>
      </c>
      <c r="B470" t="s">
        <v>5820</v>
      </c>
      <c r="C470" t="s">
        <v>5859</v>
      </c>
      <c r="D470" t="s">
        <v>816</v>
      </c>
      <c r="E470">
        <v>21</v>
      </c>
      <c r="F470" t="str">
        <f t="shared" si="42"/>
        <v>J3-21</v>
      </c>
      <c r="G470" t="str">
        <f>VLOOKUP(F470,RAW_c_TE0701_REV06!A:B,2,0)</f>
        <v>CL_X3_N</v>
      </c>
      <c r="H470" t="str">
        <f t="shared" si="43"/>
        <v>CL_X3_N</v>
      </c>
      <c r="I470" t="str">
        <f t="shared" si="44"/>
        <v>--</v>
      </c>
      <c r="J470" t="str">
        <f t="shared" si="45"/>
        <v>--</v>
      </c>
      <c r="K470">
        <f>IFERROR(IF(J470="--",IF(G470=H470,VLOOKUP(G470,RAW_c_TE0701_REV06!L:N,3,0),SUM(VLOOKUP(H470,RAW_c_TE0701_REV06!L:N,3,0),VLOOKUP(G470,RAW_c_TE0701_REV06!L:N,3,0))),"---"),"---")</f>
        <v>26.5565</v>
      </c>
      <c r="L470" t="str">
        <f t="shared" si="46"/>
        <v>J3-21</v>
      </c>
      <c r="M470" t="str">
        <f>IFERROR(IF(
COUNTIF(B2B!H:H,(IF(K470&lt;&gt;"---",IF(INDEX(RAW_c_TE0701_REV06!B:D,MATCH(H470,RAW_c_TE0701_REV06!B:B,0),3)=L470,INDEX(
RAW_c_TE0701_REV06!B:D,MATCH(H470,INDEX(RAW_c_TE0701_REV06!B:B,MATCH(H470,RAW_c_TE0701_REV06!B:B,)+1):'RAW_c_TE0701_REV06'!B11541,)+MATCH(H470,RAW_c_TE0701_REV06!B:B,),3),INDEX(RAW_c_TE0701_REV06!B:D,MATCH(H470,RAW_c_TE0701_REV06!B:B,0),3)),"---")))=1,"---",IF(K470&lt;&gt;"---",IF(INDEX(RAW_c_TE0701_REV06!B:D,MATCH(H470,RAW_c_TE0701_REV06!B:B,0),3)=L470,INDEX(
RAW_c_TE0701_REV06!B:D,MATCH(H470,INDEX(RAW_c_TE0701_REV06!B:B,MATCH(H470,RAW_c_TE0701_REV06!B:B,)+1):'RAW_c_TE0701_REV06'!B11541,)+MATCH(H470,RAW_c_TE0701_REV06!B:B,),3),INDEX(RAW_c_TE0701_REV06!B:D,MATCH(H470,RAW_c_TE0701_REV06!B:B,0),3)),"---")),"---")</f>
        <v>---</v>
      </c>
      <c r="N470" t="str">
        <f>IFERROR(IF(AND(B470="B2B",J470="--"),L470,IF(
COUNTIF(B2B!H:H,(IF(K470&lt;&gt;"---",IF(INDEX(RAW_c_TE0701_REV06!B:D,MATCH(H470,RAW_c_TE0701_REV06!B:B,0),3)=L470,INDEX(
RAW_c_TE0701_REV06!B:D,MATCH(H470,INDEX(RAW_c_TE0701_REV06!B:B,MATCH(H470,RAW_c_TE0701_REV06!B:B,)+1):'RAW_c_TE0701_REV06'!B11541,)+MATCH(H470,RAW_c_TE0701_REV06!B:B,),3),INDEX(RAW_c_TE0701_REV06!B:D,MATCH(H470,RAW_c_TE0701_REV06!B:B,0),3)),"---")))=0,"---",IF(K470&lt;&gt;"---",IF(INDEX(RAW_c_TE0701_REV06!B:D,MATCH(H470,RAW_c_TE0701_REV06!B:B,0),3)=L470,INDEX(
RAW_c_TE0701_REV06!B:D,MATCH(H470,INDEX(RAW_c_TE0701_REV06!B:B,MATCH(H470,RAW_c_TE0701_REV06!B:B,)+1):'RAW_c_TE0701_REV06'!B11541,)+MATCH(H470,RAW_c_TE0701_REV06!B:B,),3),INDEX(RAW_c_TE0701_REV06!B:D,MATCH(H470,RAW_c_TE0701_REV06!B:B,0),3)),"---"))),"---")</f>
        <v>JB3-9</v>
      </c>
      <c r="T470">
        <f>COUNTIF(RAW_c_TE0701_REV06!B:B,G470)</f>
        <v>2</v>
      </c>
      <c r="U470" t="str">
        <f t="shared" si="47"/>
        <v>Camera_Link-X3-</v>
      </c>
    </row>
    <row r="471" spans="1:21" x14ac:dyDescent="0.25">
      <c r="A471" t="s">
        <v>5860</v>
      </c>
      <c r="B471" t="s">
        <v>5820</v>
      </c>
      <c r="C471" t="s">
        <v>5861</v>
      </c>
      <c r="D471" t="s">
        <v>816</v>
      </c>
      <c r="E471">
        <v>22</v>
      </c>
      <c r="F471" t="str">
        <f t="shared" si="42"/>
        <v>J3-22</v>
      </c>
      <c r="G471" t="str">
        <f>VLOOKUP(F471,RAW_c_TE0701_REV06!A:B,2,0)</f>
        <v>CL_CLK_N</v>
      </c>
      <c r="H471" t="str">
        <f t="shared" si="43"/>
        <v>CL_CLK_N</v>
      </c>
      <c r="I471" t="str">
        <f t="shared" si="44"/>
        <v>--</v>
      </c>
      <c r="J471" t="str">
        <f t="shared" si="45"/>
        <v>--</v>
      </c>
      <c r="K471">
        <f>IFERROR(IF(J471="--",IF(G471=H471,VLOOKUP(G471,RAW_c_TE0701_REV06!L:N,3,0),SUM(VLOOKUP(H471,RAW_c_TE0701_REV06!L:N,3,0),VLOOKUP(G471,RAW_c_TE0701_REV06!L:N,3,0))),"---"),"---")</f>
        <v>32.209600000000002</v>
      </c>
      <c r="L471" t="str">
        <f t="shared" si="46"/>
        <v>J3-22</v>
      </c>
      <c r="M471" t="str">
        <f>IFERROR(IF(
COUNTIF(B2B!H:H,(IF(K471&lt;&gt;"---",IF(INDEX(RAW_c_TE0701_REV06!B:D,MATCH(H471,RAW_c_TE0701_REV06!B:B,0),3)=L471,INDEX(
RAW_c_TE0701_REV06!B:D,MATCH(H471,INDEX(RAW_c_TE0701_REV06!B:B,MATCH(H471,RAW_c_TE0701_REV06!B:B,)+1):'RAW_c_TE0701_REV06'!B11542,)+MATCH(H471,RAW_c_TE0701_REV06!B:B,),3),INDEX(RAW_c_TE0701_REV06!B:D,MATCH(H471,RAW_c_TE0701_REV06!B:B,0),3)),"---")))=1,"---",IF(K471&lt;&gt;"---",IF(INDEX(RAW_c_TE0701_REV06!B:D,MATCH(H471,RAW_c_TE0701_REV06!B:B,0),3)=L471,INDEX(
RAW_c_TE0701_REV06!B:D,MATCH(H471,INDEX(RAW_c_TE0701_REV06!B:B,MATCH(H471,RAW_c_TE0701_REV06!B:B,)+1):'RAW_c_TE0701_REV06'!B11542,)+MATCH(H471,RAW_c_TE0701_REV06!B:B,),3),INDEX(RAW_c_TE0701_REV06!B:D,MATCH(H471,RAW_c_TE0701_REV06!B:B,0),3)),"---")),"---")</f>
        <v>---</v>
      </c>
      <c r="N471" t="str">
        <f>IFERROR(IF(AND(B471="B2B",J471="--"),L471,IF(
COUNTIF(B2B!H:H,(IF(K471&lt;&gt;"---",IF(INDEX(RAW_c_TE0701_REV06!B:D,MATCH(H471,RAW_c_TE0701_REV06!B:B,0),3)=L471,INDEX(
RAW_c_TE0701_REV06!B:D,MATCH(H471,INDEX(RAW_c_TE0701_REV06!B:B,MATCH(H471,RAW_c_TE0701_REV06!B:B,)+1):'RAW_c_TE0701_REV06'!B11542,)+MATCH(H471,RAW_c_TE0701_REV06!B:B,),3),INDEX(RAW_c_TE0701_REV06!B:D,MATCH(H471,RAW_c_TE0701_REV06!B:B,0),3)),"---")))=0,"---",IF(K471&lt;&gt;"---",IF(INDEX(RAW_c_TE0701_REV06!B:D,MATCH(H471,RAW_c_TE0701_REV06!B:B,0),3)=L471,INDEX(
RAW_c_TE0701_REV06!B:D,MATCH(H471,INDEX(RAW_c_TE0701_REV06!B:B,MATCH(H471,RAW_c_TE0701_REV06!B:B,)+1):'RAW_c_TE0701_REV06'!B11542,)+MATCH(H471,RAW_c_TE0701_REV06!B:B,),3),INDEX(RAW_c_TE0701_REV06!B:D,MATCH(H471,RAW_c_TE0701_REV06!B:B,0),3)),"---"))),"---")</f>
        <v>JB3-33</v>
      </c>
      <c r="T471">
        <f>COUNTIF(RAW_c_TE0701_REV06!B:B,G471)</f>
        <v>2</v>
      </c>
      <c r="U471" t="str">
        <f t="shared" si="47"/>
        <v>Camera_Link-Xclk-</v>
      </c>
    </row>
    <row r="472" spans="1:21" x14ac:dyDescent="0.25">
      <c r="A472" t="s">
        <v>5862</v>
      </c>
      <c r="B472" t="s">
        <v>5820</v>
      </c>
      <c r="C472" t="s">
        <v>5863</v>
      </c>
      <c r="D472" t="s">
        <v>816</v>
      </c>
      <c r="E472">
        <v>23</v>
      </c>
      <c r="F472" t="str">
        <f t="shared" si="42"/>
        <v>J3-23</v>
      </c>
      <c r="G472" t="str">
        <f>VLOOKUP(F472,RAW_c_TE0701_REV06!A:B,2,0)</f>
        <v>CL_X2_N</v>
      </c>
      <c r="H472" t="str">
        <f t="shared" si="43"/>
        <v>CL_X2_N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1_REV06!L:N,3,0),SUM(VLOOKUP(H472,RAW_c_TE0701_REV06!L:N,3,0),VLOOKUP(G472,RAW_c_TE0701_REV06!L:N,3,0))),"---"),"---")</f>
        <v>27.177800000000001</v>
      </c>
      <c r="L472" t="str">
        <f t="shared" si="46"/>
        <v>J3-23</v>
      </c>
      <c r="M472" t="str">
        <f>IFERROR(IF(
COUNTIF(B2B!H:H,(IF(K472&lt;&gt;"---",IF(INDEX(RAW_c_TE0701_REV06!B:D,MATCH(H472,RAW_c_TE0701_REV06!B:B,0),3)=L472,INDEX(
RAW_c_TE0701_REV06!B:D,MATCH(H472,INDEX(RAW_c_TE0701_REV06!B:B,MATCH(H472,RAW_c_TE0701_REV06!B:B,)+1):'RAW_c_TE0701_REV06'!B11543,)+MATCH(H472,RAW_c_TE0701_REV06!B:B,),3),INDEX(RAW_c_TE0701_REV06!B:D,MATCH(H472,RAW_c_TE0701_REV06!B:B,0),3)),"---")))=1,"---",IF(K472&lt;&gt;"---",IF(INDEX(RAW_c_TE0701_REV06!B:D,MATCH(H472,RAW_c_TE0701_REV06!B:B,0),3)=L472,INDEX(
RAW_c_TE0701_REV06!B:D,MATCH(H472,INDEX(RAW_c_TE0701_REV06!B:B,MATCH(H472,RAW_c_TE0701_REV06!B:B,)+1):'RAW_c_TE0701_REV06'!B11543,)+MATCH(H472,RAW_c_TE0701_REV06!B:B,),3),INDEX(RAW_c_TE0701_REV06!B:D,MATCH(H472,RAW_c_TE0701_REV06!B:B,0),3)),"---")),"---")</f>
        <v>---</v>
      </c>
      <c r="N472" t="str">
        <f>IFERROR(IF(AND(B472="B2B",J472="--"),L472,IF(
COUNTIF(B2B!H:H,(IF(K472&lt;&gt;"---",IF(INDEX(RAW_c_TE0701_REV06!B:D,MATCH(H472,RAW_c_TE0701_REV06!B:B,0),3)=L472,INDEX(
RAW_c_TE0701_REV06!B:D,MATCH(H472,INDEX(RAW_c_TE0701_REV06!B:B,MATCH(H472,RAW_c_TE0701_REV06!B:B,)+1):'RAW_c_TE0701_REV06'!B11543,)+MATCH(H472,RAW_c_TE0701_REV06!B:B,),3),INDEX(RAW_c_TE0701_REV06!B:D,MATCH(H472,RAW_c_TE0701_REV06!B:B,0),3)),"---")))=0,"---",IF(K472&lt;&gt;"---",IF(INDEX(RAW_c_TE0701_REV06!B:D,MATCH(H472,RAW_c_TE0701_REV06!B:B,0),3)=L472,INDEX(
RAW_c_TE0701_REV06!B:D,MATCH(H472,INDEX(RAW_c_TE0701_REV06!B:B,MATCH(H472,RAW_c_TE0701_REV06!B:B,)+1):'RAW_c_TE0701_REV06'!B11543,)+MATCH(H472,RAW_c_TE0701_REV06!B:B,),3),INDEX(RAW_c_TE0701_REV06!B:D,MATCH(H472,RAW_c_TE0701_REV06!B:B,0),3)),"---"))),"---")</f>
        <v>JB3-15</v>
      </c>
      <c r="T472">
        <f>COUNTIF(RAW_c_TE0701_REV06!B:B,G472)</f>
        <v>2</v>
      </c>
      <c r="U472" t="str">
        <f t="shared" si="47"/>
        <v>Camera_Link-X2-</v>
      </c>
    </row>
    <row r="473" spans="1:21" x14ac:dyDescent="0.25">
      <c r="A473" t="s">
        <v>5864</v>
      </c>
      <c r="B473" t="s">
        <v>5820</v>
      </c>
      <c r="C473" t="s">
        <v>5865</v>
      </c>
      <c r="D473" t="s">
        <v>816</v>
      </c>
      <c r="E473">
        <v>24</v>
      </c>
      <c r="F473" t="str">
        <f t="shared" si="42"/>
        <v>J3-24</v>
      </c>
      <c r="G473" t="str">
        <f>VLOOKUP(F473,RAW_c_TE0701_REV06!A:B,2,0)</f>
        <v>CL_X1_N</v>
      </c>
      <c r="H473" t="str">
        <f t="shared" si="43"/>
        <v>CL_X1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1_REV06!L:N,3,0),SUM(VLOOKUP(H473,RAW_c_TE0701_REV06!L:N,3,0),VLOOKUP(G473,RAW_c_TE0701_REV06!L:N,3,0))),"---"),"---")</f>
        <v>27.275500000000001</v>
      </c>
      <c r="L473" t="str">
        <f t="shared" si="46"/>
        <v>J3-24</v>
      </c>
      <c r="M473" t="str">
        <f>IFERROR(IF(
COUNTIF(B2B!H:H,(IF(K473&lt;&gt;"---",IF(INDEX(RAW_c_TE0701_REV06!B:D,MATCH(H473,RAW_c_TE0701_REV06!B:B,0),3)=L473,INDEX(
RAW_c_TE0701_REV06!B:D,MATCH(H473,INDEX(RAW_c_TE0701_REV06!B:B,MATCH(H473,RAW_c_TE0701_REV06!B:B,)+1):'RAW_c_TE0701_REV06'!B11544,)+MATCH(H473,RAW_c_TE0701_REV06!B:B,),3),INDEX(RAW_c_TE0701_REV06!B:D,MATCH(H473,RAW_c_TE0701_REV06!B:B,0),3)),"---")))=1,"---",IF(K473&lt;&gt;"---",IF(INDEX(RAW_c_TE0701_REV06!B:D,MATCH(H473,RAW_c_TE0701_REV06!B:B,0),3)=L473,INDEX(
RAW_c_TE0701_REV06!B:D,MATCH(H473,INDEX(RAW_c_TE0701_REV06!B:B,MATCH(H473,RAW_c_TE0701_REV06!B:B,)+1):'RAW_c_TE0701_REV06'!B11544,)+MATCH(H473,RAW_c_TE0701_REV06!B:B,),3),INDEX(RAW_c_TE0701_REV06!B:D,MATCH(H473,RAW_c_TE0701_REV06!B:B,0),3)),"---")),"---")</f>
        <v>---</v>
      </c>
      <c r="N473" t="str">
        <f>IFERROR(IF(AND(B473="B2B",J473="--"),L473,IF(
COUNTIF(B2B!H:H,(IF(K473&lt;&gt;"---",IF(INDEX(RAW_c_TE0701_REV06!B:D,MATCH(H473,RAW_c_TE0701_REV06!B:B,0),3)=L473,INDEX(
RAW_c_TE0701_REV06!B:D,MATCH(H473,INDEX(RAW_c_TE0701_REV06!B:B,MATCH(H473,RAW_c_TE0701_REV06!B:B,)+1):'RAW_c_TE0701_REV06'!B11544,)+MATCH(H473,RAW_c_TE0701_REV06!B:B,),3),INDEX(RAW_c_TE0701_REV06!B:D,MATCH(H473,RAW_c_TE0701_REV06!B:B,0),3)),"---")))=0,"---",IF(K473&lt;&gt;"---",IF(INDEX(RAW_c_TE0701_REV06!B:D,MATCH(H473,RAW_c_TE0701_REV06!B:B,0),3)=L473,INDEX(
RAW_c_TE0701_REV06!B:D,MATCH(H473,INDEX(RAW_c_TE0701_REV06!B:B,MATCH(H473,RAW_c_TE0701_REV06!B:B,)+1):'RAW_c_TE0701_REV06'!B11544,)+MATCH(H473,RAW_c_TE0701_REV06!B:B,),3),INDEX(RAW_c_TE0701_REV06!B:D,MATCH(H473,RAW_c_TE0701_REV06!B:B,0),3)),"---"))),"---")</f>
        <v>JB3-21</v>
      </c>
      <c r="T473">
        <f>COUNTIF(RAW_c_TE0701_REV06!B:B,G473)</f>
        <v>2</v>
      </c>
      <c r="U473" t="str">
        <f t="shared" si="47"/>
        <v>Camera_Link-X1-</v>
      </c>
    </row>
    <row r="474" spans="1:21" x14ac:dyDescent="0.25">
      <c r="A474" t="s">
        <v>5866</v>
      </c>
      <c r="B474" t="s">
        <v>5820</v>
      </c>
      <c r="C474" t="s">
        <v>5867</v>
      </c>
      <c r="D474" t="s">
        <v>816</v>
      </c>
      <c r="E474">
        <v>25</v>
      </c>
      <c r="F474" t="str">
        <f t="shared" si="42"/>
        <v>J3-25</v>
      </c>
      <c r="G474" t="str">
        <f>VLOOKUP(F474,RAW_c_TE0701_REV06!A:B,2,0)</f>
        <v>CL_X0_N</v>
      </c>
      <c r="H474" t="str">
        <f t="shared" si="43"/>
        <v>CL_X0_N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1_REV06!L:N,3,0),SUM(VLOOKUP(H474,RAW_c_TE0701_REV06!L:N,3,0),VLOOKUP(G474,RAW_c_TE0701_REV06!L:N,3,0))),"---"),"---")</f>
        <v>26.529900000000001</v>
      </c>
      <c r="L474" t="str">
        <f t="shared" si="46"/>
        <v>J3-25</v>
      </c>
      <c r="M474" t="str">
        <f>IFERROR(IF(
COUNTIF(B2B!H:H,(IF(K474&lt;&gt;"---",IF(INDEX(RAW_c_TE0701_REV06!B:D,MATCH(H474,RAW_c_TE0701_REV06!B:B,0),3)=L474,INDEX(
RAW_c_TE0701_REV06!B:D,MATCH(H474,INDEX(RAW_c_TE0701_REV06!B:B,MATCH(H474,RAW_c_TE0701_REV06!B:B,)+1):'RAW_c_TE0701_REV06'!B11545,)+MATCH(H474,RAW_c_TE0701_REV06!B:B,),3),INDEX(RAW_c_TE0701_REV06!B:D,MATCH(H474,RAW_c_TE0701_REV06!B:B,0),3)),"---")))=1,"---",IF(K474&lt;&gt;"---",IF(INDEX(RAW_c_TE0701_REV06!B:D,MATCH(H474,RAW_c_TE0701_REV06!B:B,0),3)=L474,INDEX(
RAW_c_TE0701_REV06!B:D,MATCH(H474,INDEX(RAW_c_TE0701_REV06!B:B,MATCH(H474,RAW_c_TE0701_REV06!B:B,)+1):'RAW_c_TE0701_REV06'!B11545,)+MATCH(H474,RAW_c_TE0701_REV06!B:B,),3),INDEX(RAW_c_TE0701_REV06!B:D,MATCH(H474,RAW_c_TE0701_REV06!B:B,0),3)),"---")),"---")</f>
        <v>---</v>
      </c>
      <c r="N474" t="str">
        <f>IFERROR(IF(AND(B474="B2B",J474="--"),L474,IF(
COUNTIF(B2B!H:H,(IF(K474&lt;&gt;"---",IF(INDEX(RAW_c_TE0701_REV06!B:D,MATCH(H474,RAW_c_TE0701_REV06!B:B,0),3)=L474,INDEX(
RAW_c_TE0701_REV06!B:D,MATCH(H474,INDEX(RAW_c_TE0701_REV06!B:B,MATCH(H474,RAW_c_TE0701_REV06!B:B,)+1):'RAW_c_TE0701_REV06'!B11545,)+MATCH(H474,RAW_c_TE0701_REV06!B:B,),3),INDEX(RAW_c_TE0701_REV06!B:D,MATCH(H474,RAW_c_TE0701_REV06!B:B,0),3)),"---")))=0,"---",IF(K474&lt;&gt;"---",IF(INDEX(RAW_c_TE0701_REV06!B:D,MATCH(H474,RAW_c_TE0701_REV06!B:B,0),3)=L474,INDEX(
RAW_c_TE0701_REV06!B:D,MATCH(H474,INDEX(RAW_c_TE0701_REV06!B:B,MATCH(H474,RAW_c_TE0701_REV06!B:B,)+1):'RAW_c_TE0701_REV06'!B11545,)+MATCH(H474,RAW_c_TE0701_REV06!B:B,),3),INDEX(RAW_c_TE0701_REV06!B:D,MATCH(H474,RAW_c_TE0701_REV06!B:B,0),3)),"---"))),"---")</f>
        <v>JB3-27</v>
      </c>
      <c r="T474">
        <f>COUNTIF(RAW_c_TE0701_REV06!B:B,G474)</f>
        <v>2</v>
      </c>
      <c r="U474" t="str">
        <f t="shared" si="47"/>
        <v>Camera_Link-X0-</v>
      </c>
    </row>
    <row r="475" spans="1:21" x14ac:dyDescent="0.25">
      <c r="A475" t="s">
        <v>5868</v>
      </c>
      <c r="B475" t="s">
        <v>5820</v>
      </c>
      <c r="C475" t="s">
        <v>5821</v>
      </c>
      <c r="D475" t="s">
        <v>816</v>
      </c>
      <c r="E475">
        <v>26</v>
      </c>
      <c r="F475" t="str">
        <f t="shared" si="42"/>
        <v>J3-26</v>
      </c>
      <c r="G475" t="str">
        <f>VLOOKUP(F475,RAW_c_TE0701_REV06!A:B,2,0)</f>
        <v>12V0_CL</v>
      </c>
      <c r="H475" t="str">
        <f t="shared" si="43"/>
        <v>12V0_CL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1_REV06!L:N,3,0),SUM(VLOOKUP(H475,RAW_c_TE0701_REV06!L:N,3,0),VLOOKUP(G475,RAW_c_TE0701_REV06!L:N,3,0))),"---"),"---")</f>
        <v>---</v>
      </c>
      <c r="L475" t="str">
        <f t="shared" si="46"/>
        <v>J3-26</v>
      </c>
      <c r="M475" t="str">
        <f>IFERROR(IF(
COUNTIF(B2B!H:H,(IF(K475&lt;&gt;"---",IF(INDEX(RAW_c_TE0701_REV06!B:D,MATCH(H475,RAW_c_TE0701_REV06!B:B,0),3)=L475,INDEX(
RAW_c_TE0701_REV06!B:D,MATCH(H475,INDEX(RAW_c_TE0701_REV06!B:B,MATCH(H475,RAW_c_TE0701_REV06!B:B,)+1):'RAW_c_TE0701_REV06'!B11546,)+MATCH(H475,RAW_c_TE0701_REV06!B:B,),3),INDEX(RAW_c_TE0701_REV06!B:D,MATCH(H475,RAW_c_TE0701_REV06!B:B,0),3)),"---")))=1,"---",IF(K475&lt;&gt;"---",IF(INDEX(RAW_c_TE0701_REV06!B:D,MATCH(H475,RAW_c_TE0701_REV06!B:B,0),3)=L475,INDEX(
RAW_c_TE0701_REV06!B:D,MATCH(H475,INDEX(RAW_c_TE0701_REV06!B:B,MATCH(H475,RAW_c_TE0701_REV06!B:B,)+1):'RAW_c_TE0701_REV06'!B11546,)+MATCH(H475,RAW_c_TE0701_REV06!B:B,),3),INDEX(RAW_c_TE0701_REV06!B:D,MATCH(H475,RAW_c_TE0701_REV06!B:B,0),3)),"---")),"---")</f>
        <v>---</v>
      </c>
      <c r="N475" t="str">
        <f>IFERROR(IF(AND(B475="B2B",J475="--"),L475,IF(
COUNTIF(B2B!H:H,(IF(K475&lt;&gt;"---",IF(INDEX(RAW_c_TE0701_REV06!B:D,MATCH(H475,RAW_c_TE0701_REV06!B:B,0),3)=L475,INDEX(
RAW_c_TE0701_REV06!B:D,MATCH(H475,INDEX(RAW_c_TE0701_REV06!B:B,MATCH(H475,RAW_c_TE0701_REV06!B:B,)+1):'RAW_c_TE0701_REV06'!B11546,)+MATCH(H475,RAW_c_TE0701_REV06!B:B,),3),INDEX(RAW_c_TE0701_REV06!B:D,MATCH(H475,RAW_c_TE0701_REV06!B:B,0),3)),"---")))=0,"---",IF(K475&lt;&gt;"---",IF(INDEX(RAW_c_TE0701_REV06!B:D,MATCH(H475,RAW_c_TE0701_REV06!B:B,0),3)=L475,INDEX(
RAW_c_TE0701_REV06!B:D,MATCH(H475,INDEX(RAW_c_TE0701_REV06!B:B,MATCH(H475,RAW_c_TE0701_REV06!B:B,)+1):'RAW_c_TE0701_REV06'!B11546,)+MATCH(H475,RAW_c_TE0701_REV06!B:B,),3),INDEX(RAW_c_TE0701_REV06!B:D,MATCH(H475,RAW_c_TE0701_REV06!B:B,0),3)),"---"))),"---")</f>
        <v>---</v>
      </c>
      <c r="T475">
        <f>COUNTIF(RAW_c_TE0701_REV06!B:B,G475)</f>
        <v>4</v>
      </c>
      <c r="U475" t="str">
        <f t="shared" si="47"/>
        <v>Camera_Link-Shield</v>
      </c>
    </row>
    <row r="476" spans="1:21" x14ac:dyDescent="0.25">
      <c r="A476" t="s">
        <v>5869</v>
      </c>
      <c r="B476" t="s">
        <v>5820</v>
      </c>
      <c r="D476" t="s">
        <v>816</v>
      </c>
      <c r="E476" t="s">
        <v>468</v>
      </c>
      <c r="F476" t="str">
        <f t="shared" si="42"/>
        <v>J3-F1</v>
      </c>
      <c r="G476" t="str">
        <f>VLOOKUP(F476,RAW_c_TE0701_REV06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1_REV06!L:N,3,0),SUM(VLOOKUP(H476,RAW_c_TE0701_REV06!L:N,3,0),VLOOKUP(G476,RAW_c_TE0701_REV06!L:N,3,0))),"---"),"---")</f>
        <v>---</v>
      </c>
      <c r="L476" t="str">
        <f t="shared" si="46"/>
        <v>J3-F1</v>
      </c>
      <c r="M476" t="str">
        <f>IFERROR(IF(
COUNTIF(B2B!H:H,(IF(K476&lt;&gt;"---",IF(INDEX(RAW_c_TE0701_REV06!B:D,MATCH(H476,RAW_c_TE0701_REV06!B:B,0),3)=L476,INDEX(
RAW_c_TE0701_REV06!B:D,MATCH(H476,INDEX(RAW_c_TE0701_REV06!B:B,MATCH(H476,RAW_c_TE0701_REV06!B:B,)+1):'RAW_c_TE0701_REV06'!B11547,)+MATCH(H476,RAW_c_TE0701_REV06!B:B,),3),INDEX(RAW_c_TE0701_REV06!B:D,MATCH(H476,RAW_c_TE0701_REV06!B:B,0),3)),"---")))=1,"---",IF(K476&lt;&gt;"---",IF(INDEX(RAW_c_TE0701_REV06!B:D,MATCH(H476,RAW_c_TE0701_REV06!B:B,0),3)=L476,INDEX(
RAW_c_TE0701_REV06!B:D,MATCH(H476,INDEX(RAW_c_TE0701_REV06!B:B,MATCH(H476,RAW_c_TE0701_REV06!B:B,)+1):'RAW_c_TE0701_REV06'!B11547,)+MATCH(H476,RAW_c_TE0701_REV06!B:B,),3),INDEX(RAW_c_TE0701_REV06!B:D,MATCH(H476,RAW_c_TE0701_REV06!B:B,0),3)),"---")),"---")</f>
        <v>---</v>
      </c>
      <c r="N476" t="str">
        <f>IFERROR(IF(AND(B476="B2B",J476="--"),L476,IF(
COUNTIF(B2B!H:H,(IF(K476&lt;&gt;"---",IF(INDEX(RAW_c_TE0701_REV06!B:D,MATCH(H476,RAW_c_TE0701_REV06!B:B,0),3)=L476,INDEX(
RAW_c_TE0701_REV06!B:D,MATCH(H476,INDEX(RAW_c_TE0701_REV06!B:B,MATCH(H476,RAW_c_TE0701_REV06!B:B,)+1):'RAW_c_TE0701_REV06'!B11547,)+MATCH(H476,RAW_c_TE0701_REV06!B:B,),3),INDEX(RAW_c_TE0701_REV06!B:D,MATCH(H476,RAW_c_TE0701_REV06!B:B,0),3)),"---")))=0,"---",IF(K476&lt;&gt;"---",IF(INDEX(RAW_c_TE0701_REV06!B:D,MATCH(H476,RAW_c_TE0701_REV06!B:B,0),3)=L476,INDEX(
RAW_c_TE0701_REV06!B:D,MATCH(H476,INDEX(RAW_c_TE0701_REV06!B:B,MATCH(H476,RAW_c_TE0701_REV06!B:B,)+1):'RAW_c_TE0701_REV06'!B11547,)+MATCH(H476,RAW_c_TE0701_REV06!B:B,),3),INDEX(RAW_c_TE0701_REV06!B:D,MATCH(H476,RAW_c_TE0701_REV06!B:B,0),3)),"---"))),"---")</f>
        <v>---</v>
      </c>
      <c r="T476">
        <f>COUNTIF(RAW_c_TE0701_REV06!B:B,G476)</f>
        <v>434</v>
      </c>
      <c r="U476" t="str">
        <f t="shared" si="47"/>
        <v>Camera_Link-</v>
      </c>
    </row>
    <row r="477" spans="1:21" x14ac:dyDescent="0.25">
      <c r="A477" t="s">
        <v>5870</v>
      </c>
      <c r="B477" t="s">
        <v>5820</v>
      </c>
      <c r="D477" t="s">
        <v>816</v>
      </c>
      <c r="E477" t="s">
        <v>470</v>
      </c>
      <c r="F477" t="str">
        <f t="shared" si="42"/>
        <v>J3-F2</v>
      </c>
      <c r="G477" t="str">
        <f>VLOOKUP(F477,RAW_c_TE0701_REV06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1_REV06!L:N,3,0),SUM(VLOOKUP(H477,RAW_c_TE0701_REV06!L:N,3,0),VLOOKUP(G477,RAW_c_TE0701_REV06!L:N,3,0))),"---"),"---")</f>
        <v>---</v>
      </c>
      <c r="L477" t="str">
        <f t="shared" si="46"/>
        <v>J3-F2</v>
      </c>
      <c r="M477" t="str">
        <f>IFERROR(IF(
COUNTIF(B2B!H:H,(IF(K477&lt;&gt;"---",IF(INDEX(RAW_c_TE0701_REV06!B:D,MATCH(H477,RAW_c_TE0701_REV06!B:B,0),3)=L477,INDEX(
RAW_c_TE0701_REV06!B:D,MATCH(H477,INDEX(RAW_c_TE0701_REV06!B:B,MATCH(H477,RAW_c_TE0701_REV06!B:B,)+1):'RAW_c_TE0701_REV06'!B11548,)+MATCH(H477,RAW_c_TE0701_REV06!B:B,),3),INDEX(RAW_c_TE0701_REV06!B:D,MATCH(H477,RAW_c_TE0701_REV06!B:B,0),3)),"---")))=1,"---",IF(K477&lt;&gt;"---",IF(INDEX(RAW_c_TE0701_REV06!B:D,MATCH(H477,RAW_c_TE0701_REV06!B:B,0),3)=L477,INDEX(
RAW_c_TE0701_REV06!B:D,MATCH(H477,INDEX(RAW_c_TE0701_REV06!B:B,MATCH(H477,RAW_c_TE0701_REV06!B:B,)+1):'RAW_c_TE0701_REV06'!B11548,)+MATCH(H477,RAW_c_TE0701_REV06!B:B,),3),INDEX(RAW_c_TE0701_REV06!B:D,MATCH(H477,RAW_c_TE0701_REV06!B:B,0),3)),"---")),"---")</f>
        <v>---</v>
      </c>
      <c r="N477" t="str">
        <f>IFERROR(IF(AND(B477="B2B",J477="--"),L477,IF(
COUNTIF(B2B!H:H,(IF(K477&lt;&gt;"---",IF(INDEX(RAW_c_TE0701_REV06!B:D,MATCH(H477,RAW_c_TE0701_REV06!B:B,0),3)=L477,INDEX(
RAW_c_TE0701_REV06!B:D,MATCH(H477,INDEX(RAW_c_TE0701_REV06!B:B,MATCH(H477,RAW_c_TE0701_REV06!B:B,)+1):'RAW_c_TE0701_REV06'!B11548,)+MATCH(H477,RAW_c_TE0701_REV06!B:B,),3),INDEX(RAW_c_TE0701_REV06!B:D,MATCH(H477,RAW_c_TE0701_REV06!B:B,0),3)),"---")))=0,"---",IF(K477&lt;&gt;"---",IF(INDEX(RAW_c_TE0701_REV06!B:D,MATCH(H477,RAW_c_TE0701_REV06!B:B,0),3)=L477,INDEX(
RAW_c_TE0701_REV06!B:D,MATCH(H477,INDEX(RAW_c_TE0701_REV06!B:B,MATCH(H477,RAW_c_TE0701_REV06!B:B,)+1):'RAW_c_TE0701_REV06'!B11548,)+MATCH(H477,RAW_c_TE0701_REV06!B:B,),3),INDEX(RAW_c_TE0701_REV06!B:D,MATCH(H477,RAW_c_TE0701_REV06!B:B,0),3)),"---"))),"---")</f>
        <v>---</v>
      </c>
      <c r="T477">
        <f>COUNTIF(RAW_c_TE0701_REV06!B:B,G477)</f>
        <v>434</v>
      </c>
      <c r="U477" t="str">
        <f t="shared" si="47"/>
        <v>Camera_Link-</v>
      </c>
    </row>
    <row r="478" spans="1:21" x14ac:dyDescent="0.25">
      <c r="A478" t="s">
        <v>5871</v>
      </c>
      <c r="B478" t="s">
        <v>5872</v>
      </c>
      <c r="C478" t="s">
        <v>5873</v>
      </c>
      <c r="D478" t="s">
        <v>818</v>
      </c>
      <c r="E478">
        <v>1</v>
      </c>
      <c r="F478" t="str">
        <f t="shared" si="42"/>
        <v>J4-1</v>
      </c>
      <c r="G478" t="str">
        <f>VLOOKUP(F478,RAW_c_TE0701_REV06!A:B,2,0)</f>
        <v>HDMI_TX2_P</v>
      </c>
      <c r="H478" t="str">
        <f t="shared" si="43"/>
        <v>HDMI_TX2_P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1_REV06!L:N,3,0),SUM(VLOOKUP(H478,RAW_c_TE0701_REV06!L:N,3,0),VLOOKUP(G478,RAW_c_TE0701_REV06!L:N,3,0))),"---"),"---")</f>
        <v>22.132899999999999</v>
      </c>
      <c r="L478" t="str">
        <f t="shared" si="46"/>
        <v>J4-1</v>
      </c>
      <c r="M478" t="str">
        <f>IFERROR(IF(
COUNTIF(B2B!H:H,(IF(K478&lt;&gt;"---",IF(INDEX(RAW_c_TE0701_REV06!B:D,MATCH(H478,RAW_c_TE0701_REV06!B:B,0),3)=L478,INDEX(
RAW_c_TE0701_REV06!B:D,MATCH(H478,INDEX(RAW_c_TE0701_REV06!B:B,MATCH(H478,RAW_c_TE0701_REV06!B:B,)+1):'RAW_c_TE0701_REV06'!B11549,)+MATCH(H478,RAW_c_TE0701_REV06!B:B,),3),INDEX(RAW_c_TE0701_REV06!B:D,MATCH(H478,RAW_c_TE0701_REV06!B:B,0),3)),"---")))=1,"---",IF(K478&lt;&gt;"---",IF(INDEX(RAW_c_TE0701_REV06!B:D,MATCH(H478,RAW_c_TE0701_REV06!B:B,0),3)=L478,INDEX(
RAW_c_TE0701_REV06!B:D,MATCH(H478,INDEX(RAW_c_TE0701_REV06!B:B,MATCH(H478,RAW_c_TE0701_REV06!B:B,)+1):'RAW_c_TE0701_REV06'!B11549,)+MATCH(H478,RAW_c_TE0701_REV06!B:B,),3),INDEX(RAW_c_TE0701_REV06!B:D,MATCH(H478,RAW_c_TE0701_REV06!B:B,0),3)),"---")),"---")</f>
        <v>U1-43</v>
      </c>
      <c r="N478" t="str">
        <f>IFERROR(IF(AND(B478="B2B",J478="--"),L478,IF(
COUNTIF(B2B!H:H,(IF(K478&lt;&gt;"---",IF(INDEX(RAW_c_TE0701_REV06!B:D,MATCH(H478,RAW_c_TE0701_REV06!B:B,0),3)=L478,INDEX(
RAW_c_TE0701_REV06!B:D,MATCH(H478,INDEX(RAW_c_TE0701_REV06!B:B,MATCH(H478,RAW_c_TE0701_REV06!B:B,)+1):'RAW_c_TE0701_REV06'!B11549,)+MATCH(H478,RAW_c_TE0701_REV06!B:B,),3),INDEX(RAW_c_TE0701_REV06!B:D,MATCH(H478,RAW_c_TE0701_REV06!B:B,0),3)),"---")))=0,"---",IF(K478&lt;&gt;"---",IF(INDEX(RAW_c_TE0701_REV06!B:D,MATCH(H478,RAW_c_TE0701_REV06!B:B,0),3)=L478,INDEX(
RAW_c_TE0701_REV06!B:D,MATCH(H478,INDEX(RAW_c_TE0701_REV06!B:B,MATCH(H478,RAW_c_TE0701_REV06!B:B,)+1):'RAW_c_TE0701_REV06'!B11549,)+MATCH(H478,RAW_c_TE0701_REV06!B:B,),3),INDEX(RAW_c_TE0701_REV06!B:D,MATCH(H478,RAW_c_TE0701_REV06!B:B,0),3)),"---"))),"---")</f>
        <v>---</v>
      </c>
      <c r="T478">
        <f>COUNTIF(RAW_c_TE0701_REV06!B:B,G478)</f>
        <v>3</v>
      </c>
      <c r="U478" t="str">
        <f t="shared" si="47"/>
        <v>HDMI-Data2+</v>
      </c>
    </row>
    <row r="479" spans="1:21" x14ac:dyDescent="0.25">
      <c r="A479" t="s">
        <v>5874</v>
      </c>
      <c r="B479" t="s">
        <v>5872</v>
      </c>
      <c r="C479" t="s">
        <v>5875</v>
      </c>
      <c r="D479" t="s">
        <v>818</v>
      </c>
      <c r="E479">
        <v>2</v>
      </c>
      <c r="F479" t="str">
        <f t="shared" si="42"/>
        <v>J4-2</v>
      </c>
      <c r="G479" t="str">
        <f>VLOOKUP(F479,RAW_c_TE0701_REV06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1_REV06!L:N,3,0),SUM(VLOOKUP(H479,RAW_c_TE0701_REV06!L:N,3,0),VLOOKUP(G479,RAW_c_TE0701_REV06!L:N,3,0))),"---"),"---")</f>
        <v>---</v>
      </c>
      <c r="L479" t="str">
        <f t="shared" si="46"/>
        <v>J4-2</v>
      </c>
      <c r="M479" t="str">
        <f>IFERROR(IF(
COUNTIF(B2B!H:H,(IF(K479&lt;&gt;"---",IF(INDEX(RAW_c_TE0701_REV06!B:D,MATCH(H479,RAW_c_TE0701_REV06!B:B,0),3)=L479,INDEX(
RAW_c_TE0701_REV06!B:D,MATCH(H479,INDEX(RAW_c_TE0701_REV06!B:B,MATCH(H479,RAW_c_TE0701_REV06!B:B,)+1):'RAW_c_TE0701_REV06'!B11550,)+MATCH(H479,RAW_c_TE0701_REV06!B:B,),3),INDEX(RAW_c_TE0701_REV06!B:D,MATCH(H479,RAW_c_TE0701_REV06!B:B,0),3)),"---")))=1,"---",IF(K479&lt;&gt;"---",IF(INDEX(RAW_c_TE0701_REV06!B:D,MATCH(H479,RAW_c_TE0701_REV06!B:B,0),3)=L479,INDEX(
RAW_c_TE0701_REV06!B:D,MATCH(H479,INDEX(RAW_c_TE0701_REV06!B:B,MATCH(H479,RAW_c_TE0701_REV06!B:B,)+1):'RAW_c_TE0701_REV06'!B11550,)+MATCH(H479,RAW_c_TE0701_REV06!B:B,),3),INDEX(RAW_c_TE0701_REV06!B:D,MATCH(H479,RAW_c_TE0701_REV06!B:B,0),3)),"---")),"---")</f>
        <v>---</v>
      </c>
      <c r="N479" t="str">
        <f>IFERROR(IF(AND(B479="B2B",J479="--"),L479,IF(
COUNTIF(B2B!H:H,(IF(K479&lt;&gt;"---",IF(INDEX(RAW_c_TE0701_REV06!B:D,MATCH(H479,RAW_c_TE0701_REV06!B:B,0),3)=L479,INDEX(
RAW_c_TE0701_REV06!B:D,MATCH(H479,INDEX(RAW_c_TE0701_REV06!B:B,MATCH(H479,RAW_c_TE0701_REV06!B:B,)+1):'RAW_c_TE0701_REV06'!B11550,)+MATCH(H479,RAW_c_TE0701_REV06!B:B,),3),INDEX(RAW_c_TE0701_REV06!B:D,MATCH(H479,RAW_c_TE0701_REV06!B:B,0),3)),"---")))=0,"---",IF(K479&lt;&gt;"---",IF(INDEX(RAW_c_TE0701_REV06!B:D,MATCH(H479,RAW_c_TE0701_REV06!B:B,0),3)=L479,INDEX(
RAW_c_TE0701_REV06!B:D,MATCH(H479,INDEX(RAW_c_TE0701_REV06!B:B,MATCH(H479,RAW_c_TE0701_REV06!B:B,)+1):'RAW_c_TE0701_REV06'!B11550,)+MATCH(H479,RAW_c_TE0701_REV06!B:B,),3),INDEX(RAW_c_TE0701_REV06!B:D,MATCH(H479,RAW_c_TE0701_REV06!B:B,0),3)),"---"))),"---")</f>
        <v>---</v>
      </c>
      <c r="T479">
        <f>COUNTIF(RAW_c_TE0701_REV06!B:B,G479)</f>
        <v>434</v>
      </c>
      <c r="U479" t="str">
        <f t="shared" si="47"/>
        <v>HDMI-Data2_Shield</v>
      </c>
    </row>
    <row r="480" spans="1:21" x14ac:dyDescent="0.25">
      <c r="A480" t="s">
        <v>5876</v>
      </c>
      <c r="B480" t="s">
        <v>5872</v>
      </c>
      <c r="C480" t="s">
        <v>5877</v>
      </c>
      <c r="D480" t="s">
        <v>818</v>
      </c>
      <c r="E480">
        <v>3</v>
      </c>
      <c r="F480" t="str">
        <f t="shared" si="42"/>
        <v>J4-3</v>
      </c>
      <c r="G480" t="str">
        <f>VLOOKUP(F480,RAW_c_TE0701_REV06!A:B,2,0)</f>
        <v>HDMI_TX2_N</v>
      </c>
      <c r="H480" t="str">
        <f t="shared" si="43"/>
        <v>HDMI_TX2_N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1_REV06!L:N,3,0),SUM(VLOOKUP(H480,RAW_c_TE0701_REV06!L:N,3,0),VLOOKUP(G480,RAW_c_TE0701_REV06!L:N,3,0))),"---"),"---")</f>
        <v>22.049600000000002</v>
      </c>
      <c r="L480" t="str">
        <f t="shared" si="46"/>
        <v>J4-3</v>
      </c>
      <c r="M480" t="str">
        <f>IFERROR(IF(
COUNTIF(B2B!H:H,(IF(K480&lt;&gt;"---",IF(INDEX(RAW_c_TE0701_REV06!B:D,MATCH(H480,RAW_c_TE0701_REV06!B:B,0),3)=L480,INDEX(
RAW_c_TE0701_REV06!B:D,MATCH(H480,INDEX(RAW_c_TE0701_REV06!B:B,MATCH(H480,RAW_c_TE0701_REV06!B:B,)+1):'RAW_c_TE0701_REV06'!B11551,)+MATCH(H480,RAW_c_TE0701_REV06!B:B,),3),INDEX(RAW_c_TE0701_REV06!B:D,MATCH(H480,RAW_c_TE0701_REV06!B:B,0),3)),"---")))=1,"---",IF(K480&lt;&gt;"---",IF(INDEX(RAW_c_TE0701_REV06!B:D,MATCH(H480,RAW_c_TE0701_REV06!B:B,0),3)=L480,INDEX(
RAW_c_TE0701_REV06!B:D,MATCH(H480,INDEX(RAW_c_TE0701_REV06!B:B,MATCH(H480,RAW_c_TE0701_REV06!B:B,)+1):'RAW_c_TE0701_REV06'!B11551,)+MATCH(H480,RAW_c_TE0701_REV06!B:B,),3),INDEX(RAW_c_TE0701_REV06!B:D,MATCH(H480,RAW_c_TE0701_REV06!B:B,0),3)),"---")),"---")</f>
        <v>U1-42</v>
      </c>
      <c r="N480" t="str">
        <f>IFERROR(IF(AND(B480="B2B",J480="--"),L480,IF(
COUNTIF(B2B!H:H,(IF(K480&lt;&gt;"---",IF(INDEX(RAW_c_TE0701_REV06!B:D,MATCH(H480,RAW_c_TE0701_REV06!B:B,0),3)=L480,INDEX(
RAW_c_TE0701_REV06!B:D,MATCH(H480,INDEX(RAW_c_TE0701_REV06!B:B,MATCH(H480,RAW_c_TE0701_REV06!B:B,)+1):'RAW_c_TE0701_REV06'!B11551,)+MATCH(H480,RAW_c_TE0701_REV06!B:B,),3),INDEX(RAW_c_TE0701_REV06!B:D,MATCH(H480,RAW_c_TE0701_REV06!B:B,0),3)),"---")))=0,"---",IF(K480&lt;&gt;"---",IF(INDEX(RAW_c_TE0701_REV06!B:D,MATCH(H480,RAW_c_TE0701_REV06!B:B,0),3)=L480,INDEX(
RAW_c_TE0701_REV06!B:D,MATCH(H480,INDEX(RAW_c_TE0701_REV06!B:B,MATCH(H480,RAW_c_TE0701_REV06!B:B,)+1):'RAW_c_TE0701_REV06'!B11551,)+MATCH(H480,RAW_c_TE0701_REV06!B:B,),3),INDEX(RAW_c_TE0701_REV06!B:D,MATCH(H480,RAW_c_TE0701_REV06!B:B,0),3)),"---"))),"---")</f>
        <v>---</v>
      </c>
      <c r="T480">
        <f>COUNTIF(RAW_c_TE0701_REV06!B:B,G480)</f>
        <v>3</v>
      </c>
      <c r="U480" t="str">
        <f t="shared" si="47"/>
        <v>HDMI-Data2-</v>
      </c>
    </row>
    <row r="481" spans="1:21" x14ac:dyDescent="0.25">
      <c r="A481" t="s">
        <v>5878</v>
      </c>
      <c r="B481" t="s">
        <v>5872</v>
      </c>
      <c r="C481" t="s">
        <v>5879</v>
      </c>
      <c r="D481" t="s">
        <v>818</v>
      </c>
      <c r="E481">
        <v>4</v>
      </c>
      <c r="F481" t="str">
        <f t="shared" si="42"/>
        <v>J4-4</v>
      </c>
      <c r="G481" t="str">
        <f>VLOOKUP(F481,RAW_c_TE0701_REV06!A:B,2,0)</f>
        <v>HDMI_TX1_P</v>
      </c>
      <c r="H481" t="str">
        <f t="shared" si="43"/>
        <v>HDMI_TX1_P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1_REV06!L:N,3,0),SUM(VLOOKUP(H481,RAW_c_TE0701_REV06!L:N,3,0),VLOOKUP(G481,RAW_c_TE0701_REV06!L:N,3,0))),"---"),"---")</f>
        <v>21.775500000000001</v>
      </c>
      <c r="L481" t="str">
        <f t="shared" si="46"/>
        <v>J4-4</v>
      </c>
      <c r="M481" t="str">
        <f>IFERROR(IF(
COUNTIF(B2B!H:H,(IF(K481&lt;&gt;"---",IF(INDEX(RAW_c_TE0701_REV06!B:D,MATCH(H481,RAW_c_TE0701_REV06!B:B,0),3)=L481,INDEX(
RAW_c_TE0701_REV06!B:D,MATCH(H481,INDEX(RAW_c_TE0701_REV06!B:B,MATCH(H481,RAW_c_TE0701_REV06!B:B,)+1):'RAW_c_TE0701_REV06'!B11552,)+MATCH(H481,RAW_c_TE0701_REV06!B:B,),3),INDEX(RAW_c_TE0701_REV06!B:D,MATCH(H481,RAW_c_TE0701_REV06!B:B,0),3)),"---")))=1,"---",IF(K481&lt;&gt;"---",IF(INDEX(RAW_c_TE0701_REV06!B:D,MATCH(H481,RAW_c_TE0701_REV06!B:B,0),3)=L481,INDEX(
RAW_c_TE0701_REV06!B:D,MATCH(H481,INDEX(RAW_c_TE0701_REV06!B:B,MATCH(H481,RAW_c_TE0701_REV06!B:B,)+1):'RAW_c_TE0701_REV06'!B11552,)+MATCH(H481,RAW_c_TE0701_REV06!B:B,),3),INDEX(RAW_c_TE0701_REV06!B:D,MATCH(H481,RAW_c_TE0701_REV06!B:B,0),3)),"---")),"---")</f>
        <v>U1-40</v>
      </c>
      <c r="N481" t="str">
        <f>IFERROR(IF(AND(B481="B2B",J481="--"),L481,IF(
COUNTIF(B2B!H:H,(IF(K481&lt;&gt;"---",IF(INDEX(RAW_c_TE0701_REV06!B:D,MATCH(H481,RAW_c_TE0701_REV06!B:B,0),3)=L481,INDEX(
RAW_c_TE0701_REV06!B:D,MATCH(H481,INDEX(RAW_c_TE0701_REV06!B:B,MATCH(H481,RAW_c_TE0701_REV06!B:B,)+1):'RAW_c_TE0701_REV06'!B11552,)+MATCH(H481,RAW_c_TE0701_REV06!B:B,),3),INDEX(RAW_c_TE0701_REV06!B:D,MATCH(H481,RAW_c_TE0701_REV06!B:B,0),3)),"---")))=0,"---",IF(K481&lt;&gt;"---",IF(INDEX(RAW_c_TE0701_REV06!B:D,MATCH(H481,RAW_c_TE0701_REV06!B:B,0),3)=L481,INDEX(
RAW_c_TE0701_REV06!B:D,MATCH(H481,INDEX(RAW_c_TE0701_REV06!B:B,MATCH(H481,RAW_c_TE0701_REV06!B:B,)+1):'RAW_c_TE0701_REV06'!B11552,)+MATCH(H481,RAW_c_TE0701_REV06!B:B,),3),INDEX(RAW_c_TE0701_REV06!B:D,MATCH(H481,RAW_c_TE0701_REV06!B:B,0),3)),"---"))),"---")</f>
        <v>---</v>
      </c>
      <c r="T481">
        <f>COUNTIF(RAW_c_TE0701_REV06!B:B,G481)</f>
        <v>3</v>
      </c>
      <c r="U481" t="str">
        <f t="shared" si="47"/>
        <v>HDMI-Data1+</v>
      </c>
    </row>
    <row r="482" spans="1:21" x14ac:dyDescent="0.25">
      <c r="A482" t="s">
        <v>5880</v>
      </c>
      <c r="B482" t="s">
        <v>5872</v>
      </c>
      <c r="C482" t="s">
        <v>5881</v>
      </c>
      <c r="D482" t="s">
        <v>818</v>
      </c>
      <c r="E482">
        <v>5</v>
      </c>
      <c r="F482" t="str">
        <f t="shared" si="42"/>
        <v>J4-5</v>
      </c>
      <c r="G482" t="str">
        <f>VLOOKUP(F482,RAW_c_TE0701_REV06!A:B,2,0)</f>
        <v>GND</v>
      </c>
      <c r="H482" t="str">
        <f t="shared" si="43"/>
        <v>GND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1_REV06!L:N,3,0),SUM(VLOOKUP(H482,RAW_c_TE0701_REV06!L:N,3,0),VLOOKUP(G482,RAW_c_TE0701_REV06!L:N,3,0))),"---"),"---")</f>
        <v>---</v>
      </c>
      <c r="L482" t="str">
        <f t="shared" si="46"/>
        <v>J4-5</v>
      </c>
      <c r="M482" t="str">
        <f>IFERROR(IF(
COUNTIF(B2B!H:H,(IF(K482&lt;&gt;"---",IF(INDEX(RAW_c_TE0701_REV06!B:D,MATCH(H482,RAW_c_TE0701_REV06!B:B,0),3)=L482,INDEX(
RAW_c_TE0701_REV06!B:D,MATCH(H482,INDEX(RAW_c_TE0701_REV06!B:B,MATCH(H482,RAW_c_TE0701_REV06!B:B,)+1):'RAW_c_TE0701_REV06'!B11553,)+MATCH(H482,RAW_c_TE0701_REV06!B:B,),3),INDEX(RAW_c_TE0701_REV06!B:D,MATCH(H482,RAW_c_TE0701_REV06!B:B,0),3)),"---")))=1,"---",IF(K482&lt;&gt;"---",IF(INDEX(RAW_c_TE0701_REV06!B:D,MATCH(H482,RAW_c_TE0701_REV06!B:B,0),3)=L482,INDEX(
RAW_c_TE0701_REV06!B:D,MATCH(H482,INDEX(RAW_c_TE0701_REV06!B:B,MATCH(H482,RAW_c_TE0701_REV06!B:B,)+1):'RAW_c_TE0701_REV06'!B11553,)+MATCH(H482,RAW_c_TE0701_REV06!B:B,),3),INDEX(RAW_c_TE0701_REV06!B:D,MATCH(H482,RAW_c_TE0701_REV06!B:B,0),3)),"---")),"---")</f>
        <v>---</v>
      </c>
      <c r="N482" t="str">
        <f>IFERROR(IF(AND(B482="B2B",J482="--"),L482,IF(
COUNTIF(B2B!H:H,(IF(K482&lt;&gt;"---",IF(INDEX(RAW_c_TE0701_REV06!B:D,MATCH(H482,RAW_c_TE0701_REV06!B:B,0),3)=L482,INDEX(
RAW_c_TE0701_REV06!B:D,MATCH(H482,INDEX(RAW_c_TE0701_REV06!B:B,MATCH(H482,RAW_c_TE0701_REV06!B:B,)+1):'RAW_c_TE0701_REV06'!B11553,)+MATCH(H482,RAW_c_TE0701_REV06!B:B,),3),INDEX(RAW_c_TE0701_REV06!B:D,MATCH(H482,RAW_c_TE0701_REV06!B:B,0),3)),"---")))=0,"---",IF(K482&lt;&gt;"---",IF(INDEX(RAW_c_TE0701_REV06!B:D,MATCH(H482,RAW_c_TE0701_REV06!B:B,0),3)=L482,INDEX(
RAW_c_TE0701_REV06!B:D,MATCH(H482,INDEX(RAW_c_TE0701_REV06!B:B,MATCH(H482,RAW_c_TE0701_REV06!B:B,)+1):'RAW_c_TE0701_REV06'!B11553,)+MATCH(H482,RAW_c_TE0701_REV06!B:B,),3),INDEX(RAW_c_TE0701_REV06!B:D,MATCH(H482,RAW_c_TE0701_REV06!B:B,0),3)),"---"))),"---")</f>
        <v>---</v>
      </c>
      <c r="T482">
        <f>COUNTIF(RAW_c_TE0701_REV06!B:B,G482)</f>
        <v>434</v>
      </c>
      <c r="U482" t="str">
        <f t="shared" si="47"/>
        <v>HDMI-Data1_Shield</v>
      </c>
    </row>
    <row r="483" spans="1:21" x14ac:dyDescent="0.25">
      <c r="A483" t="s">
        <v>5882</v>
      </c>
      <c r="B483" t="s">
        <v>5872</v>
      </c>
      <c r="C483" t="s">
        <v>5883</v>
      </c>
      <c r="D483" t="s">
        <v>818</v>
      </c>
      <c r="E483">
        <v>6</v>
      </c>
      <c r="F483" t="str">
        <f t="shared" si="42"/>
        <v>J4-6</v>
      </c>
      <c r="G483" t="str">
        <f>VLOOKUP(F483,RAW_c_TE0701_REV06!A:B,2,0)</f>
        <v>HDMI_TX1_N</v>
      </c>
      <c r="H483" t="str">
        <f t="shared" si="43"/>
        <v>HDMI_TX1_N</v>
      </c>
      <c r="I483" t="str">
        <f t="shared" si="44"/>
        <v>--</v>
      </c>
      <c r="J483" t="str">
        <f t="shared" si="45"/>
        <v>--</v>
      </c>
      <c r="K483">
        <f>IFERROR(IF(J483="--",IF(G483=H483,VLOOKUP(G483,RAW_c_TE0701_REV06!L:N,3,0),SUM(VLOOKUP(H483,RAW_c_TE0701_REV06!L:N,3,0),VLOOKUP(G483,RAW_c_TE0701_REV06!L:N,3,0))),"---"),"---")</f>
        <v>21.770900000000001</v>
      </c>
      <c r="L483" t="str">
        <f t="shared" si="46"/>
        <v>J4-6</v>
      </c>
      <c r="M483" t="str">
        <f>IFERROR(IF(
COUNTIF(B2B!H:H,(IF(K483&lt;&gt;"---",IF(INDEX(RAW_c_TE0701_REV06!B:D,MATCH(H483,RAW_c_TE0701_REV06!B:B,0),3)=L483,INDEX(
RAW_c_TE0701_REV06!B:D,MATCH(H483,INDEX(RAW_c_TE0701_REV06!B:B,MATCH(H483,RAW_c_TE0701_REV06!B:B,)+1):'RAW_c_TE0701_REV06'!B11554,)+MATCH(H483,RAW_c_TE0701_REV06!B:B,),3),INDEX(RAW_c_TE0701_REV06!B:D,MATCH(H483,RAW_c_TE0701_REV06!B:B,0),3)),"---")))=1,"---",IF(K483&lt;&gt;"---",IF(INDEX(RAW_c_TE0701_REV06!B:D,MATCH(H483,RAW_c_TE0701_REV06!B:B,0),3)=L483,INDEX(
RAW_c_TE0701_REV06!B:D,MATCH(H483,INDEX(RAW_c_TE0701_REV06!B:B,MATCH(H483,RAW_c_TE0701_REV06!B:B,)+1):'RAW_c_TE0701_REV06'!B11554,)+MATCH(H483,RAW_c_TE0701_REV06!B:B,),3),INDEX(RAW_c_TE0701_REV06!B:D,MATCH(H483,RAW_c_TE0701_REV06!B:B,0),3)),"---")),"---")</f>
        <v>U1-39</v>
      </c>
      <c r="N483" t="str">
        <f>IFERROR(IF(AND(B483="B2B",J483="--"),L483,IF(
COUNTIF(B2B!H:H,(IF(K483&lt;&gt;"---",IF(INDEX(RAW_c_TE0701_REV06!B:D,MATCH(H483,RAW_c_TE0701_REV06!B:B,0),3)=L483,INDEX(
RAW_c_TE0701_REV06!B:D,MATCH(H483,INDEX(RAW_c_TE0701_REV06!B:B,MATCH(H483,RAW_c_TE0701_REV06!B:B,)+1):'RAW_c_TE0701_REV06'!B11554,)+MATCH(H483,RAW_c_TE0701_REV06!B:B,),3),INDEX(RAW_c_TE0701_REV06!B:D,MATCH(H483,RAW_c_TE0701_REV06!B:B,0),3)),"---")))=0,"---",IF(K483&lt;&gt;"---",IF(INDEX(RAW_c_TE0701_REV06!B:D,MATCH(H483,RAW_c_TE0701_REV06!B:B,0),3)=L483,INDEX(
RAW_c_TE0701_REV06!B:D,MATCH(H483,INDEX(RAW_c_TE0701_REV06!B:B,MATCH(H483,RAW_c_TE0701_REV06!B:B,)+1):'RAW_c_TE0701_REV06'!B11554,)+MATCH(H483,RAW_c_TE0701_REV06!B:B,),3),INDEX(RAW_c_TE0701_REV06!B:D,MATCH(H483,RAW_c_TE0701_REV06!B:B,0),3)),"---"))),"---")</f>
        <v>---</v>
      </c>
      <c r="T483">
        <f>COUNTIF(RAW_c_TE0701_REV06!B:B,G483)</f>
        <v>3</v>
      </c>
      <c r="U483" t="str">
        <f t="shared" si="47"/>
        <v>HDMI-Data1-</v>
      </c>
    </row>
    <row r="484" spans="1:21" x14ac:dyDescent="0.25">
      <c r="A484" t="s">
        <v>5884</v>
      </c>
      <c r="B484" t="s">
        <v>5872</v>
      </c>
      <c r="C484" t="s">
        <v>5885</v>
      </c>
      <c r="D484" t="s">
        <v>818</v>
      </c>
      <c r="E484">
        <v>7</v>
      </c>
      <c r="F484" t="str">
        <f t="shared" si="42"/>
        <v>J4-7</v>
      </c>
      <c r="G484" t="str">
        <f>VLOOKUP(F484,RAW_c_TE0701_REV06!A:B,2,0)</f>
        <v>HDMI_TX0_P</v>
      </c>
      <c r="H484" t="str">
        <f t="shared" si="43"/>
        <v>HDMI_TX0_P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1_REV06!L:N,3,0),SUM(VLOOKUP(H484,RAW_c_TE0701_REV06!L:N,3,0),VLOOKUP(G484,RAW_c_TE0701_REV06!L:N,3,0))),"---"),"---")</f>
        <v>21.389099999999999</v>
      </c>
      <c r="L484" t="str">
        <f t="shared" si="46"/>
        <v>J4-7</v>
      </c>
      <c r="M484" t="str">
        <f>IFERROR(IF(
COUNTIF(B2B!H:H,(IF(K484&lt;&gt;"---",IF(INDEX(RAW_c_TE0701_REV06!B:D,MATCH(H484,RAW_c_TE0701_REV06!B:B,0),3)=L484,INDEX(
RAW_c_TE0701_REV06!B:D,MATCH(H484,INDEX(RAW_c_TE0701_REV06!B:B,MATCH(H484,RAW_c_TE0701_REV06!B:B,)+1):'RAW_c_TE0701_REV06'!B11555,)+MATCH(H484,RAW_c_TE0701_REV06!B:B,),3),INDEX(RAW_c_TE0701_REV06!B:D,MATCH(H484,RAW_c_TE0701_REV06!B:B,0),3)),"---")))=1,"---",IF(K484&lt;&gt;"---",IF(INDEX(RAW_c_TE0701_REV06!B:D,MATCH(H484,RAW_c_TE0701_REV06!B:B,0),3)=L484,INDEX(
RAW_c_TE0701_REV06!B:D,MATCH(H484,INDEX(RAW_c_TE0701_REV06!B:B,MATCH(H484,RAW_c_TE0701_REV06!B:B,)+1):'RAW_c_TE0701_REV06'!B11555,)+MATCH(H484,RAW_c_TE0701_REV06!B:B,),3),INDEX(RAW_c_TE0701_REV06!B:D,MATCH(H484,RAW_c_TE0701_REV06!B:B,0),3)),"---")),"---")</f>
        <v>U1-36</v>
      </c>
      <c r="N484" t="str">
        <f>IFERROR(IF(AND(B484="B2B",J484="--"),L484,IF(
COUNTIF(B2B!H:H,(IF(K484&lt;&gt;"---",IF(INDEX(RAW_c_TE0701_REV06!B:D,MATCH(H484,RAW_c_TE0701_REV06!B:B,0),3)=L484,INDEX(
RAW_c_TE0701_REV06!B:D,MATCH(H484,INDEX(RAW_c_TE0701_REV06!B:B,MATCH(H484,RAW_c_TE0701_REV06!B:B,)+1):'RAW_c_TE0701_REV06'!B11555,)+MATCH(H484,RAW_c_TE0701_REV06!B:B,),3),INDEX(RAW_c_TE0701_REV06!B:D,MATCH(H484,RAW_c_TE0701_REV06!B:B,0),3)),"---")))=0,"---",IF(K484&lt;&gt;"---",IF(INDEX(RAW_c_TE0701_REV06!B:D,MATCH(H484,RAW_c_TE0701_REV06!B:B,0),3)=L484,INDEX(
RAW_c_TE0701_REV06!B:D,MATCH(H484,INDEX(RAW_c_TE0701_REV06!B:B,MATCH(H484,RAW_c_TE0701_REV06!B:B,)+1):'RAW_c_TE0701_REV06'!B11555,)+MATCH(H484,RAW_c_TE0701_REV06!B:B,),3),INDEX(RAW_c_TE0701_REV06!B:D,MATCH(H484,RAW_c_TE0701_REV06!B:B,0),3)),"---"))),"---")</f>
        <v>---</v>
      </c>
      <c r="T484">
        <f>COUNTIF(RAW_c_TE0701_REV06!B:B,G484)</f>
        <v>3</v>
      </c>
      <c r="U484" t="str">
        <f t="shared" si="47"/>
        <v>HDMI-Data0+</v>
      </c>
    </row>
    <row r="485" spans="1:21" x14ac:dyDescent="0.25">
      <c r="A485" t="s">
        <v>5886</v>
      </c>
      <c r="B485" t="s">
        <v>5872</v>
      </c>
      <c r="C485" t="s">
        <v>5887</v>
      </c>
      <c r="D485" t="s">
        <v>818</v>
      </c>
      <c r="E485">
        <v>8</v>
      </c>
      <c r="F485" t="str">
        <f t="shared" si="42"/>
        <v>J4-8</v>
      </c>
      <c r="G485" t="str">
        <f>VLOOKUP(F485,RAW_c_TE0701_REV06!A:B,2,0)</f>
        <v>GND</v>
      </c>
      <c r="H485" t="str">
        <f t="shared" si="43"/>
        <v>GND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0701_REV06!L:N,3,0),SUM(VLOOKUP(H485,RAW_c_TE0701_REV06!L:N,3,0),VLOOKUP(G485,RAW_c_TE0701_REV06!L:N,3,0))),"---"),"---")</f>
        <v>---</v>
      </c>
      <c r="L485" t="str">
        <f t="shared" si="46"/>
        <v>J4-8</v>
      </c>
      <c r="M485" t="str">
        <f>IFERROR(IF(
COUNTIF(B2B!H:H,(IF(K485&lt;&gt;"---",IF(INDEX(RAW_c_TE0701_REV06!B:D,MATCH(H485,RAW_c_TE0701_REV06!B:B,0),3)=L485,INDEX(
RAW_c_TE0701_REV06!B:D,MATCH(H485,INDEX(RAW_c_TE0701_REV06!B:B,MATCH(H485,RAW_c_TE0701_REV06!B:B,)+1):'RAW_c_TE0701_REV06'!B11556,)+MATCH(H485,RAW_c_TE0701_REV06!B:B,),3),INDEX(RAW_c_TE0701_REV06!B:D,MATCH(H485,RAW_c_TE0701_REV06!B:B,0),3)),"---")))=1,"---",IF(K485&lt;&gt;"---",IF(INDEX(RAW_c_TE0701_REV06!B:D,MATCH(H485,RAW_c_TE0701_REV06!B:B,0),3)=L485,INDEX(
RAW_c_TE0701_REV06!B:D,MATCH(H485,INDEX(RAW_c_TE0701_REV06!B:B,MATCH(H485,RAW_c_TE0701_REV06!B:B,)+1):'RAW_c_TE0701_REV06'!B11556,)+MATCH(H485,RAW_c_TE0701_REV06!B:B,),3),INDEX(RAW_c_TE0701_REV06!B:D,MATCH(H485,RAW_c_TE0701_REV06!B:B,0),3)),"---")),"---")</f>
        <v>---</v>
      </c>
      <c r="N485" t="str">
        <f>IFERROR(IF(AND(B485="B2B",J485="--"),L485,IF(
COUNTIF(B2B!H:H,(IF(K485&lt;&gt;"---",IF(INDEX(RAW_c_TE0701_REV06!B:D,MATCH(H485,RAW_c_TE0701_REV06!B:B,0),3)=L485,INDEX(
RAW_c_TE0701_REV06!B:D,MATCH(H485,INDEX(RAW_c_TE0701_REV06!B:B,MATCH(H485,RAW_c_TE0701_REV06!B:B,)+1):'RAW_c_TE0701_REV06'!B11556,)+MATCH(H485,RAW_c_TE0701_REV06!B:B,),3),INDEX(RAW_c_TE0701_REV06!B:D,MATCH(H485,RAW_c_TE0701_REV06!B:B,0),3)),"---")))=0,"---",IF(K485&lt;&gt;"---",IF(INDEX(RAW_c_TE0701_REV06!B:D,MATCH(H485,RAW_c_TE0701_REV06!B:B,0),3)=L485,INDEX(
RAW_c_TE0701_REV06!B:D,MATCH(H485,INDEX(RAW_c_TE0701_REV06!B:B,MATCH(H485,RAW_c_TE0701_REV06!B:B,)+1):'RAW_c_TE0701_REV06'!B11556,)+MATCH(H485,RAW_c_TE0701_REV06!B:B,),3),INDEX(RAW_c_TE0701_REV06!B:D,MATCH(H485,RAW_c_TE0701_REV06!B:B,0),3)),"---"))),"---")</f>
        <v>---</v>
      </c>
      <c r="T485">
        <f>COUNTIF(RAW_c_TE0701_REV06!B:B,G485)</f>
        <v>434</v>
      </c>
      <c r="U485" t="str">
        <f t="shared" si="47"/>
        <v>HDMI-Data0_Shield</v>
      </c>
    </row>
    <row r="486" spans="1:21" x14ac:dyDescent="0.25">
      <c r="A486" t="s">
        <v>5888</v>
      </c>
      <c r="B486" t="s">
        <v>5872</v>
      </c>
      <c r="C486" t="s">
        <v>5889</v>
      </c>
      <c r="D486" t="s">
        <v>818</v>
      </c>
      <c r="E486">
        <v>9</v>
      </c>
      <c r="F486" t="str">
        <f t="shared" si="42"/>
        <v>J4-9</v>
      </c>
      <c r="G486" t="str">
        <f>VLOOKUP(F486,RAW_c_TE0701_REV06!A:B,2,0)</f>
        <v>HDMI_TX0_N</v>
      </c>
      <c r="H486" t="str">
        <f t="shared" si="43"/>
        <v>HDMI_TX0_N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1_REV06!L:N,3,0),SUM(VLOOKUP(H486,RAW_c_TE0701_REV06!L:N,3,0),VLOOKUP(G486,RAW_c_TE0701_REV06!L:N,3,0))),"---"),"---")</f>
        <v>21.2209</v>
      </c>
      <c r="L486" t="str">
        <f t="shared" si="46"/>
        <v>J4-9</v>
      </c>
      <c r="M486" t="str">
        <f>IFERROR(IF(
COUNTIF(B2B!H:H,(IF(K486&lt;&gt;"---",IF(INDEX(RAW_c_TE0701_REV06!B:D,MATCH(H486,RAW_c_TE0701_REV06!B:B,0),3)=L486,INDEX(
RAW_c_TE0701_REV06!B:D,MATCH(H486,INDEX(RAW_c_TE0701_REV06!B:B,MATCH(H486,RAW_c_TE0701_REV06!B:B,)+1):'RAW_c_TE0701_REV06'!B11557,)+MATCH(H486,RAW_c_TE0701_REV06!B:B,),3),INDEX(RAW_c_TE0701_REV06!B:D,MATCH(H486,RAW_c_TE0701_REV06!B:B,0),3)),"---")))=1,"---",IF(K486&lt;&gt;"---",IF(INDEX(RAW_c_TE0701_REV06!B:D,MATCH(H486,RAW_c_TE0701_REV06!B:B,0),3)=L486,INDEX(
RAW_c_TE0701_REV06!B:D,MATCH(H486,INDEX(RAW_c_TE0701_REV06!B:B,MATCH(H486,RAW_c_TE0701_REV06!B:B,)+1):'RAW_c_TE0701_REV06'!B11557,)+MATCH(H486,RAW_c_TE0701_REV06!B:B,),3),INDEX(RAW_c_TE0701_REV06!B:D,MATCH(H486,RAW_c_TE0701_REV06!B:B,0),3)),"---")),"---")</f>
        <v>U1-35</v>
      </c>
      <c r="N486" t="str">
        <f>IFERROR(IF(AND(B486="B2B",J486="--"),L486,IF(
COUNTIF(B2B!H:H,(IF(K486&lt;&gt;"---",IF(INDEX(RAW_c_TE0701_REV06!B:D,MATCH(H486,RAW_c_TE0701_REV06!B:B,0),3)=L486,INDEX(
RAW_c_TE0701_REV06!B:D,MATCH(H486,INDEX(RAW_c_TE0701_REV06!B:B,MATCH(H486,RAW_c_TE0701_REV06!B:B,)+1):'RAW_c_TE0701_REV06'!B11557,)+MATCH(H486,RAW_c_TE0701_REV06!B:B,),3),INDEX(RAW_c_TE0701_REV06!B:D,MATCH(H486,RAW_c_TE0701_REV06!B:B,0),3)),"---")))=0,"---",IF(K486&lt;&gt;"---",IF(INDEX(RAW_c_TE0701_REV06!B:D,MATCH(H486,RAW_c_TE0701_REV06!B:B,0),3)=L486,INDEX(
RAW_c_TE0701_REV06!B:D,MATCH(H486,INDEX(RAW_c_TE0701_REV06!B:B,MATCH(H486,RAW_c_TE0701_REV06!B:B,)+1):'RAW_c_TE0701_REV06'!B11557,)+MATCH(H486,RAW_c_TE0701_REV06!B:B,),3),INDEX(RAW_c_TE0701_REV06!B:D,MATCH(H486,RAW_c_TE0701_REV06!B:B,0),3)),"---"))),"---")</f>
        <v>---</v>
      </c>
      <c r="T486">
        <f>COUNTIF(RAW_c_TE0701_REV06!B:B,G486)</f>
        <v>3</v>
      </c>
      <c r="U486" t="str">
        <f t="shared" si="47"/>
        <v>HDMI-Data0-</v>
      </c>
    </row>
    <row r="487" spans="1:21" x14ac:dyDescent="0.25">
      <c r="A487" t="s">
        <v>5890</v>
      </c>
      <c r="B487" t="s">
        <v>5872</v>
      </c>
      <c r="C487" t="s">
        <v>5891</v>
      </c>
      <c r="D487" t="s">
        <v>818</v>
      </c>
      <c r="E487">
        <v>10</v>
      </c>
      <c r="F487" t="str">
        <f t="shared" si="42"/>
        <v>J4-10</v>
      </c>
      <c r="G487" t="str">
        <f>VLOOKUP(F487,RAW_c_TE0701_REV06!A:B,2,0)</f>
        <v>HDMI_TXC_P</v>
      </c>
      <c r="H487" t="str">
        <f t="shared" si="43"/>
        <v>HDMI_TXC_P</v>
      </c>
      <c r="I487" t="str">
        <f t="shared" si="44"/>
        <v>--</v>
      </c>
      <c r="J487" t="str">
        <f t="shared" si="45"/>
        <v>--</v>
      </c>
      <c r="K487">
        <f>IFERROR(IF(J487="--",IF(G487=H487,VLOOKUP(G487,RAW_c_TE0701_REV06!L:N,3,0),SUM(VLOOKUP(H487,RAW_c_TE0701_REV06!L:N,3,0),VLOOKUP(G487,RAW_c_TE0701_REV06!L:N,3,0))),"---"),"---")</f>
        <v>21.328800000000001</v>
      </c>
      <c r="L487" t="str">
        <f t="shared" si="46"/>
        <v>J4-10</v>
      </c>
      <c r="M487" t="str">
        <f>IFERROR(IF(
COUNTIF(B2B!H:H,(IF(K487&lt;&gt;"---",IF(INDEX(RAW_c_TE0701_REV06!B:D,MATCH(H487,RAW_c_TE0701_REV06!B:B,0),3)=L487,INDEX(
RAW_c_TE0701_REV06!B:D,MATCH(H487,INDEX(RAW_c_TE0701_REV06!B:B,MATCH(H487,RAW_c_TE0701_REV06!B:B,)+1):'RAW_c_TE0701_REV06'!B11558,)+MATCH(H487,RAW_c_TE0701_REV06!B:B,),3),INDEX(RAW_c_TE0701_REV06!B:D,MATCH(H487,RAW_c_TE0701_REV06!B:B,0),3)),"---")))=1,"---",IF(K487&lt;&gt;"---",IF(INDEX(RAW_c_TE0701_REV06!B:D,MATCH(H487,RAW_c_TE0701_REV06!B:B,0),3)=L487,INDEX(
RAW_c_TE0701_REV06!B:D,MATCH(H487,INDEX(RAW_c_TE0701_REV06!B:B,MATCH(H487,RAW_c_TE0701_REV06!B:B,)+1):'RAW_c_TE0701_REV06'!B11558,)+MATCH(H487,RAW_c_TE0701_REV06!B:B,),3),INDEX(RAW_c_TE0701_REV06!B:D,MATCH(H487,RAW_c_TE0701_REV06!B:B,0),3)),"---")),"---")</f>
        <v>U1-33</v>
      </c>
      <c r="N487" t="str">
        <f>IFERROR(IF(AND(B487="B2B",J487="--"),L487,IF(
COUNTIF(B2B!H:H,(IF(K487&lt;&gt;"---",IF(INDEX(RAW_c_TE0701_REV06!B:D,MATCH(H487,RAW_c_TE0701_REV06!B:B,0),3)=L487,INDEX(
RAW_c_TE0701_REV06!B:D,MATCH(H487,INDEX(RAW_c_TE0701_REV06!B:B,MATCH(H487,RAW_c_TE0701_REV06!B:B,)+1):'RAW_c_TE0701_REV06'!B11558,)+MATCH(H487,RAW_c_TE0701_REV06!B:B,),3),INDEX(RAW_c_TE0701_REV06!B:D,MATCH(H487,RAW_c_TE0701_REV06!B:B,0),3)),"---")))=0,"---",IF(K487&lt;&gt;"---",IF(INDEX(RAW_c_TE0701_REV06!B:D,MATCH(H487,RAW_c_TE0701_REV06!B:B,0),3)=L487,INDEX(
RAW_c_TE0701_REV06!B:D,MATCH(H487,INDEX(RAW_c_TE0701_REV06!B:B,MATCH(H487,RAW_c_TE0701_REV06!B:B,)+1):'RAW_c_TE0701_REV06'!B11558,)+MATCH(H487,RAW_c_TE0701_REV06!B:B,),3),INDEX(RAW_c_TE0701_REV06!B:D,MATCH(H487,RAW_c_TE0701_REV06!B:B,0),3)),"---"))),"---")</f>
        <v>---</v>
      </c>
      <c r="T487">
        <f>COUNTIF(RAW_c_TE0701_REV06!B:B,G487)</f>
        <v>3</v>
      </c>
      <c r="U487" t="str">
        <f t="shared" si="47"/>
        <v>HDMI-Clock+</v>
      </c>
    </row>
    <row r="488" spans="1:21" x14ac:dyDescent="0.25">
      <c r="A488" t="s">
        <v>5892</v>
      </c>
      <c r="B488" t="s">
        <v>5872</v>
      </c>
      <c r="C488" t="s">
        <v>5893</v>
      </c>
      <c r="D488" t="s">
        <v>818</v>
      </c>
      <c r="E488">
        <v>11</v>
      </c>
      <c r="F488" t="str">
        <f t="shared" si="42"/>
        <v>J4-11</v>
      </c>
      <c r="G488" t="str">
        <f>VLOOKUP(F488,RAW_c_TE0701_REV06!A:B,2,0)</f>
        <v>GND</v>
      </c>
      <c r="H488" t="str">
        <f t="shared" si="43"/>
        <v>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1_REV06!L:N,3,0),SUM(VLOOKUP(H488,RAW_c_TE0701_REV06!L:N,3,0),VLOOKUP(G488,RAW_c_TE0701_REV06!L:N,3,0))),"---"),"---")</f>
        <v>---</v>
      </c>
      <c r="L488" t="str">
        <f t="shared" si="46"/>
        <v>J4-11</v>
      </c>
      <c r="M488" t="str">
        <f>IFERROR(IF(
COUNTIF(B2B!H:H,(IF(K488&lt;&gt;"---",IF(INDEX(RAW_c_TE0701_REV06!B:D,MATCH(H488,RAW_c_TE0701_REV06!B:B,0),3)=L488,INDEX(
RAW_c_TE0701_REV06!B:D,MATCH(H488,INDEX(RAW_c_TE0701_REV06!B:B,MATCH(H488,RAW_c_TE0701_REV06!B:B,)+1):'RAW_c_TE0701_REV06'!B11559,)+MATCH(H488,RAW_c_TE0701_REV06!B:B,),3),INDEX(RAW_c_TE0701_REV06!B:D,MATCH(H488,RAW_c_TE0701_REV06!B:B,0),3)),"---")))=1,"---",IF(K488&lt;&gt;"---",IF(INDEX(RAW_c_TE0701_REV06!B:D,MATCH(H488,RAW_c_TE0701_REV06!B:B,0),3)=L488,INDEX(
RAW_c_TE0701_REV06!B:D,MATCH(H488,INDEX(RAW_c_TE0701_REV06!B:B,MATCH(H488,RAW_c_TE0701_REV06!B:B,)+1):'RAW_c_TE0701_REV06'!B11559,)+MATCH(H488,RAW_c_TE0701_REV06!B:B,),3),INDEX(RAW_c_TE0701_REV06!B:D,MATCH(H488,RAW_c_TE0701_REV06!B:B,0),3)),"---")),"---")</f>
        <v>---</v>
      </c>
      <c r="N488" t="str">
        <f>IFERROR(IF(AND(B488="B2B",J488="--"),L488,IF(
COUNTIF(B2B!H:H,(IF(K488&lt;&gt;"---",IF(INDEX(RAW_c_TE0701_REV06!B:D,MATCH(H488,RAW_c_TE0701_REV06!B:B,0),3)=L488,INDEX(
RAW_c_TE0701_REV06!B:D,MATCH(H488,INDEX(RAW_c_TE0701_REV06!B:B,MATCH(H488,RAW_c_TE0701_REV06!B:B,)+1):'RAW_c_TE0701_REV06'!B11559,)+MATCH(H488,RAW_c_TE0701_REV06!B:B,),3),INDEX(RAW_c_TE0701_REV06!B:D,MATCH(H488,RAW_c_TE0701_REV06!B:B,0),3)),"---")))=0,"---",IF(K488&lt;&gt;"---",IF(INDEX(RAW_c_TE0701_REV06!B:D,MATCH(H488,RAW_c_TE0701_REV06!B:B,0),3)=L488,INDEX(
RAW_c_TE0701_REV06!B:D,MATCH(H488,INDEX(RAW_c_TE0701_REV06!B:B,MATCH(H488,RAW_c_TE0701_REV06!B:B,)+1):'RAW_c_TE0701_REV06'!B11559,)+MATCH(H488,RAW_c_TE0701_REV06!B:B,),3),INDEX(RAW_c_TE0701_REV06!B:D,MATCH(H488,RAW_c_TE0701_REV06!B:B,0),3)),"---"))),"---")</f>
        <v>---</v>
      </c>
      <c r="T488">
        <f>COUNTIF(RAW_c_TE0701_REV06!B:B,G488)</f>
        <v>434</v>
      </c>
      <c r="U488" t="str">
        <f t="shared" si="47"/>
        <v>HDMI-Clock_Shield</v>
      </c>
    </row>
    <row r="489" spans="1:21" x14ac:dyDescent="0.25">
      <c r="A489" t="s">
        <v>5894</v>
      </c>
      <c r="B489" t="s">
        <v>5872</v>
      </c>
      <c r="C489" t="s">
        <v>5895</v>
      </c>
      <c r="D489" t="s">
        <v>818</v>
      </c>
      <c r="E489">
        <v>12</v>
      </c>
      <c r="F489" t="str">
        <f t="shared" si="42"/>
        <v>J4-12</v>
      </c>
      <c r="G489" t="str">
        <f>VLOOKUP(F489,RAW_c_TE0701_REV06!A:B,2,0)</f>
        <v>HDMI_TXC_N</v>
      </c>
      <c r="H489" t="str">
        <f t="shared" si="43"/>
        <v>HDMI_TXC_N</v>
      </c>
      <c r="I489" t="str">
        <f t="shared" si="44"/>
        <v>--</v>
      </c>
      <c r="J489" t="str">
        <f t="shared" si="45"/>
        <v>--</v>
      </c>
      <c r="K489">
        <f>IFERROR(IF(J489="--",IF(G489=H489,VLOOKUP(G489,RAW_c_TE0701_REV06!L:N,3,0),SUM(VLOOKUP(H489,RAW_c_TE0701_REV06!L:N,3,0),VLOOKUP(G489,RAW_c_TE0701_REV06!L:N,3,0))),"---"),"---")</f>
        <v>21.3263</v>
      </c>
      <c r="L489" t="str">
        <f t="shared" si="46"/>
        <v>J4-12</v>
      </c>
      <c r="M489" t="str">
        <f>IFERROR(IF(
COUNTIF(B2B!H:H,(IF(K489&lt;&gt;"---",IF(INDEX(RAW_c_TE0701_REV06!B:D,MATCH(H489,RAW_c_TE0701_REV06!B:B,0),3)=L489,INDEX(
RAW_c_TE0701_REV06!B:D,MATCH(H489,INDEX(RAW_c_TE0701_REV06!B:B,MATCH(H489,RAW_c_TE0701_REV06!B:B,)+1):'RAW_c_TE0701_REV06'!B11560,)+MATCH(H489,RAW_c_TE0701_REV06!B:B,),3),INDEX(RAW_c_TE0701_REV06!B:D,MATCH(H489,RAW_c_TE0701_REV06!B:B,0),3)),"---")))=1,"---",IF(K489&lt;&gt;"---",IF(INDEX(RAW_c_TE0701_REV06!B:D,MATCH(H489,RAW_c_TE0701_REV06!B:B,0),3)=L489,INDEX(
RAW_c_TE0701_REV06!B:D,MATCH(H489,INDEX(RAW_c_TE0701_REV06!B:B,MATCH(H489,RAW_c_TE0701_REV06!B:B,)+1):'RAW_c_TE0701_REV06'!B11560,)+MATCH(H489,RAW_c_TE0701_REV06!B:B,),3),INDEX(RAW_c_TE0701_REV06!B:D,MATCH(H489,RAW_c_TE0701_REV06!B:B,0),3)),"---")),"---")</f>
        <v>U1-32</v>
      </c>
      <c r="N489" t="str">
        <f>IFERROR(IF(AND(B489="B2B",J489="--"),L489,IF(
COUNTIF(B2B!H:H,(IF(K489&lt;&gt;"---",IF(INDEX(RAW_c_TE0701_REV06!B:D,MATCH(H489,RAW_c_TE0701_REV06!B:B,0),3)=L489,INDEX(
RAW_c_TE0701_REV06!B:D,MATCH(H489,INDEX(RAW_c_TE0701_REV06!B:B,MATCH(H489,RAW_c_TE0701_REV06!B:B,)+1):'RAW_c_TE0701_REV06'!B11560,)+MATCH(H489,RAW_c_TE0701_REV06!B:B,),3),INDEX(RAW_c_TE0701_REV06!B:D,MATCH(H489,RAW_c_TE0701_REV06!B:B,0),3)),"---")))=0,"---",IF(K489&lt;&gt;"---",IF(INDEX(RAW_c_TE0701_REV06!B:D,MATCH(H489,RAW_c_TE0701_REV06!B:B,0),3)=L489,INDEX(
RAW_c_TE0701_REV06!B:D,MATCH(H489,INDEX(RAW_c_TE0701_REV06!B:B,MATCH(H489,RAW_c_TE0701_REV06!B:B,)+1):'RAW_c_TE0701_REV06'!B11560,)+MATCH(H489,RAW_c_TE0701_REV06!B:B,),3),INDEX(RAW_c_TE0701_REV06!B:D,MATCH(H489,RAW_c_TE0701_REV06!B:B,0),3)),"---"))),"---")</f>
        <v>---</v>
      </c>
      <c r="T489">
        <f>COUNTIF(RAW_c_TE0701_REV06!B:B,G489)</f>
        <v>3</v>
      </c>
      <c r="U489" t="str">
        <f t="shared" si="47"/>
        <v>HDMI-Clock-</v>
      </c>
    </row>
    <row r="490" spans="1:21" x14ac:dyDescent="0.25">
      <c r="A490" t="s">
        <v>5896</v>
      </c>
      <c r="B490" t="s">
        <v>5872</v>
      </c>
      <c r="C490" t="s">
        <v>5897</v>
      </c>
      <c r="D490" t="s">
        <v>818</v>
      </c>
      <c r="E490">
        <v>13</v>
      </c>
      <c r="F490" t="str">
        <f t="shared" si="42"/>
        <v>J4-13</v>
      </c>
      <c r="G490" t="str">
        <f>VLOOKUP(F490,RAW_c_TE0701_REV06!A:B,2,0)</f>
        <v>CEC_B</v>
      </c>
      <c r="H490" t="str">
        <f t="shared" si="43"/>
        <v>CEC_B</v>
      </c>
      <c r="I490" t="str">
        <f t="shared" si="44"/>
        <v>--</v>
      </c>
      <c r="J490" t="str">
        <f t="shared" si="45"/>
        <v>--</v>
      </c>
      <c r="K490">
        <f>IFERROR(IF(J490="--",IF(G490=H490,VLOOKUP(G490,RAW_c_TE0701_REV06!L:N,3,0),SUM(VLOOKUP(H490,RAW_c_TE0701_REV06!L:N,3,0),VLOOKUP(G490,RAW_c_TE0701_REV06!L:N,3,0))),"---"),"---")</f>
        <v>18.497499999999999</v>
      </c>
      <c r="L490" t="str">
        <f t="shared" si="46"/>
        <v>J4-13</v>
      </c>
      <c r="M490" t="str">
        <f>IFERROR(IF(
COUNTIF(B2B!H:H,(IF(K490&lt;&gt;"---",IF(INDEX(RAW_c_TE0701_REV06!B:D,MATCH(H490,RAW_c_TE0701_REV06!B:B,0),3)=L490,INDEX(
RAW_c_TE0701_REV06!B:D,MATCH(H490,INDEX(RAW_c_TE0701_REV06!B:B,MATCH(H490,RAW_c_TE0701_REV06!B:B,)+1):'RAW_c_TE0701_REV06'!B11561,)+MATCH(H490,RAW_c_TE0701_REV06!B:B,),3),INDEX(RAW_c_TE0701_REV06!B:D,MATCH(H490,RAW_c_TE0701_REV06!B:B,0),3)),"---")))=1,"---",IF(K490&lt;&gt;"---",IF(INDEX(RAW_c_TE0701_REV06!B:D,MATCH(H490,RAW_c_TE0701_REV06!B:B,0),3)=L490,INDEX(
RAW_c_TE0701_REV06!B:D,MATCH(H490,INDEX(RAW_c_TE0701_REV06!B:B,MATCH(H490,RAW_c_TE0701_REV06!B:B,)+1):'RAW_c_TE0701_REV06'!B11561,)+MATCH(H490,RAW_c_TE0701_REV06!B:B,),3),INDEX(RAW_c_TE0701_REV06!B:D,MATCH(H490,RAW_c_TE0701_REV06!B:B,0),3)),"---")),"---")</f>
        <v>U10-7</v>
      </c>
      <c r="N490" t="str">
        <f>IFERROR(IF(AND(B490="B2B",J490="--"),L490,IF(
COUNTIF(B2B!H:H,(IF(K490&lt;&gt;"---",IF(INDEX(RAW_c_TE0701_REV06!B:D,MATCH(H490,RAW_c_TE0701_REV06!B:B,0),3)=L490,INDEX(
RAW_c_TE0701_REV06!B:D,MATCH(H490,INDEX(RAW_c_TE0701_REV06!B:B,MATCH(H490,RAW_c_TE0701_REV06!B:B,)+1):'RAW_c_TE0701_REV06'!B11561,)+MATCH(H490,RAW_c_TE0701_REV06!B:B,),3),INDEX(RAW_c_TE0701_REV06!B:D,MATCH(H490,RAW_c_TE0701_REV06!B:B,0),3)),"---")))=0,"---",IF(K490&lt;&gt;"---",IF(INDEX(RAW_c_TE0701_REV06!B:D,MATCH(H490,RAW_c_TE0701_REV06!B:B,0),3)=L490,INDEX(
RAW_c_TE0701_REV06!B:D,MATCH(H490,INDEX(RAW_c_TE0701_REV06!B:B,MATCH(H490,RAW_c_TE0701_REV06!B:B,)+1):'RAW_c_TE0701_REV06'!B11561,)+MATCH(H490,RAW_c_TE0701_REV06!B:B,),3),INDEX(RAW_c_TE0701_REV06!B:D,MATCH(H490,RAW_c_TE0701_REV06!B:B,0),3)),"---"))),"---")</f>
        <v>---</v>
      </c>
      <c r="T490">
        <f>COUNTIF(RAW_c_TE0701_REV06!B:B,G490)</f>
        <v>2</v>
      </c>
      <c r="U490" t="str">
        <f t="shared" si="47"/>
        <v>HDMI-CEC</v>
      </c>
    </row>
    <row r="491" spans="1:21" x14ac:dyDescent="0.25">
      <c r="A491" t="s">
        <v>5898</v>
      </c>
      <c r="B491" t="s">
        <v>5872</v>
      </c>
      <c r="C491" t="s">
        <v>5899</v>
      </c>
      <c r="D491" t="s">
        <v>818</v>
      </c>
      <c r="E491">
        <v>14</v>
      </c>
      <c r="F491" t="str">
        <f t="shared" si="42"/>
        <v>J4-14</v>
      </c>
      <c r="G491" t="str">
        <f>VLOOKUP(F491,RAW_c_TE0701_REV06!A:B,2,0)</f>
        <v>NetC93_2</v>
      </c>
      <c r="H491" t="str">
        <f t="shared" si="43"/>
        <v>NetC93_2</v>
      </c>
      <c r="I491" t="str">
        <f t="shared" si="44"/>
        <v>--</v>
      </c>
      <c r="J491" t="str">
        <f t="shared" si="45"/>
        <v>--</v>
      </c>
      <c r="K491">
        <f>IFERROR(IF(J491="--",IF(G491=H491,VLOOKUP(G491,RAW_c_TE0701_REV06!L:N,3,0),SUM(VLOOKUP(H491,RAW_c_TE0701_REV06!L:N,3,0),VLOOKUP(G491,RAW_c_TE0701_REV06!L:N,3,0))),"---"),"---")</f>
        <v>40.126199999999997</v>
      </c>
      <c r="L491" t="str">
        <f t="shared" si="46"/>
        <v>J4-14</v>
      </c>
      <c r="M491" t="str">
        <f>IFERROR(IF(
COUNTIF(B2B!H:H,(IF(K491&lt;&gt;"---",IF(INDEX(RAW_c_TE0701_REV06!B:D,MATCH(H491,RAW_c_TE0701_REV06!B:B,0),3)=L491,INDEX(
RAW_c_TE0701_REV06!B:D,MATCH(H491,INDEX(RAW_c_TE0701_REV06!B:B,MATCH(H491,RAW_c_TE0701_REV06!B:B,)+1):'RAW_c_TE0701_REV06'!B11562,)+MATCH(H491,RAW_c_TE0701_REV06!B:B,),3),INDEX(RAW_c_TE0701_REV06!B:D,MATCH(H491,RAW_c_TE0701_REV06!B:B,0),3)),"---")))=1,"---",IF(K491&lt;&gt;"---",IF(INDEX(RAW_c_TE0701_REV06!B:D,MATCH(H491,RAW_c_TE0701_REV06!B:B,0),3)=L491,INDEX(
RAW_c_TE0701_REV06!B:D,MATCH(H491,INDEX(RAW_c_TE0701_REV06!B:B,MATCH(H491,RAW_c_TE0701_REV06!B:B,)+1):'RAW_c_TE0701_REV06'!B11562,)+MATCH(H491,RAW_c_TE0701_REV06!B:B,),3),INDEX(RAW_c_TE0701_REV06!B:D,MATCH(H491,RAW_c_TE0701_REV06!B:B,0),3)),"---")),"---")</f>
        <v>C93-2</v>
      </c>
      <c r="N491" t="str">
        <f>IFERROR(IF(AND(B491="B2B",J491="--"),L491,IF(
COUNTIF(B2B!H:H,(IF(K491&lt;&gt;"---",IF(INDEX(RAW_c_TE0701_REV06!B:D,MATCH(H491,RAW_c_TE0701_REV06!B:B,0),3)=L491,INDEX(
RAW_c_TE0701_REV06!B:D,MATCH(H491,INDEX(RAW_c_TE0701_REV06!B:B,MATCH(H491,RAW_c_TE0701_REV06!B:B,)+1):'RAW_c_TE0701_REV06'!B11562,)+MATCH(H491,RAW_c_TE0701_REV06!B:B,),3),INDEX(RAW_c_TE0701_REV06!B:D,MATCH(H491,RAW_c_TE0701_REV06!B:B,0),3)),"---")))=0,"---",IF(K491&lt;&gt;"---",IF(INDEX(RAW_c_TE0701_REV06!B:D,MATCH(H491,RAW_c_TE0701_REV06!B:B,0),3)=L491,INDEX(
RAW_c_TE0701_REV06!B:D,MATCH(H491,INDEX(RAW_c_TE0701_REV06!B:B,MATCH(H491,RAW_c_TE0701_REV06!B:B,)+1):'RAW_c_TE0701_REV06'!B11562,)+MATCH(H491,RAW_c_TE0701_REV06!B:B,),3),INDEX(RAW_c_TE0701_REV06!B:D,MATCH(H491,RAW_c_TE0701_REV06!B:B,0),3)),"---"))),"---")</f>
        <v>---</v>
      </c>
      <c r="T491">
        <f>COUNTIF(RAW_c_TE0701_REV06!B:B,G491)</f>
        <v>2</v>
      </c>
      <c r="U491" t="str">
        <f t="shared" si="47"/>
        <v>HDMI-NC</v>
      </c>
    </row>
    <row r="492" spans="1:21" x14ac:dyDescent="0.25">
      <c r="A492" t="s">
        <v>5900</v>
      </c>
      <c r="B492" t="s">
        <v>5872</v>
      </c>
      <c r="C492" t="s">
        <v>2405</v>
      </c>
      <c r="D492" t="s">
        <v>818</v>
      </c>
      <c r="E492">
        <v>15</v>
      </c>
      <c r="F492" t="str">
        <f t="shared" si="42"/>
        <v>J4-15</v>
      </c>
      <c r="G492" t="str">
        <f>VLOOKUP(F492,RAW_c_TE0701_REV06!A:B,2,0)</f>
        <v>SCL_B</v>
      </c>
      <c r="H492" t="str">
        <f t="shared" si="43"/>
        <v>SCL_B</v>
      </c>
      <c r="I492" t="str">
        <f t="shared" si="44"/>
        <v>--</v>
      </c>
      <c r="J492" t="str">
        <f t="shared" si="45"/>
        <v>--</v>
      </c>
      <c r="K492">
        <f>IFERROR(IF(J492="--",IF(G492=H492,VLOOKUP(G492,RAW_c_TE0701_REV06!L:N,3,0),SUM(VLOOKUP(H492,RAW_c_TE0701_REV06!L:N,3,0),VLOOKUP(G492,RAW_c_TE0701_REV06!L:N,3,0))),"---"),"---")</f>
        <v>12.5625</v>
      </c>
      <c r="L492" t="str">
        <f t="shared" si="46"/>
        <v>J4-15</v>
      </c>
      <c r="M492" t="str">
        <f>IFERROR(IF(
COUNTIF(B2B!H:H,(IF(K492&lt;&gt;"---",IF(INDEX(RAW_c_TE0701_REV06!B:D,MATCH(H492,RAW_c_TE0701_REV06!B:B,0),3)=L492,INDEX(
RAW_c_TE0701_REV06!B:D,MATCH(H492,INDEX(RAW_c_TE0701_REV06!B:B,MATCH(H492,RAW_c_TE0701_REV06!B:B,)+1):'RAW_c_TE0701_REV06'!B11563,)+MATCH(H492,RAW_c_TE0701_REV06!B:B,),3),INDEX(RAW_c_TE0701_REV06!B:D,MATCH(H492,RAW_c_TE0701_REV06!B:B,0),3)),"---")))=1,"---",IF(K492&lt;&gt;"---",IF(INDEX(RAW_c_TE0701_REV06!B:D,MATCH(H492,RAW_c_TE0701_REV06!B:B,0),3)=L492,INDEX(
RAW_c_TE0701_REV06!B:D,MATCH(H492,INDEX(RAW_c_TE0701_REV06!B:B,MATCH(H492,RAW_c_TE0701_REV06!B:B,)+1):'RAW_c_TE0701_REV06'!B11563,)+MATCH(H492,RAW_c_TE0701_REV06!B:B,),3),INDEX(RAW_c_TE0701_REV06!B:D,MATCH(H492,RAW_c_TE0701_REV06!B:B,0),3)),"---")),"---")</f>
        <v>U10-8</v>
      </c>
      <c r="N492" t="str">
        <f>IFERROR(IF(AND(B492="B2B",J492="--"),L492,IF(
COUNTIF(B2B!H:H,(IF(K492&lt;&gt;"---",IF(INDEX(RAW_c_TE0701_REV06!B:D,MATCH(H492,RAW_c_TE0701_REV06!B:B,0),3)=L492,INDEX(
RAW_c_TE0701_REV06!B:D,MATCH(H492,INDEX(RAW_c_TE0701_REV06!B:B,MATCH(H492,RAW_c_TE0701_REV06!B:B,)+1):'RAW_c_TE0701_REV06'!B11563,)+MATCH(H492,RAW_c_TE0701_REV06!B:B,),3),INDEX(RAW_c_TE0701_REV06!B:D,MATCH(H492,RAW_c_TE0701_REV06!B:B,0),3)),"---")))=0,"---",IF(K492&lt;&gt;"---",IF(INDEX(RAW_c_TE0701_REV06!B:D,MATCH(H492,RAW_c_TE0701_REV06!B:B,0),3)=L492,INDEX(
RAW_c_TE0701_REV06!B:D,MATCH(H492,INDEX(RAW_c_TE0701_REV06!B:B,MATCH(H492,RAW_c_TE0701_REV06!B:B,)+1):'RAW_c_TE0701_REV06'!B11563,)+MATCH(H492,RAW_c_TE0701_REV06!B:B,),3),INDEX(RAW_c_TE0701_REV06!B:D,MATCH(H492,RAW_c_TE0701_REV06!B:B,0),3)),"---"))),"---")</f>
        <v>---</v>
      </c>
      <c r="T492">
        <f>COUNTIF(RAW_c_TE0701_REV06!B:B,G492)</f>
        <v>2</v>
      </c>
      <c r="U492" t="str">
        <f t="shared" si="47"/>
        <v>HDMI-SCL</v>
      </c>
    </row>
    <row r="493" spans="1:21" x14ac:dyDescent="0.25">
      <c r="A493" t="s">
        <v>5901</v>
      </c>
      <c r="B493" t="s">
        <v>5872</v>
      </c>
      <c r="C493" t="s">
        <v>2406</v>
      </c>
      <c r="D493" t="s">
        <v>818</v>
      </c>
      <c r="E493">
        <v>16</v>
      </c>
      <c r="F493" t="str">
        <f t="shared" si="42"/>
        <v>J4-16</v>
      </c>
      <c r="G493" t="str">
        <f>VLOOKUP(F493,RAW_c_TE0701_REV06!A:B,2,0)</f>
        <v>SDA_B</v>
      </c>
      <c r="H493" t="str">
        <f t="shared" si="43"/>
        <v>SDA_B</v>
      </c>
      <c r="I493" t="str">
        <f t="shared" si="44"/>
        <v>--</v>
      </c>
      <c r="J493" t="str">
        <f t="shared" si="45"/>
        <v>--</v>
      </c>
      <c r="K493">
        <f>IFERROR(IF(J493="--",IF(G493=H493,VLOOKUP(G493,RAW_c_TE0701_REV06!L:N,3,0),SUM(VLOOKUP(H493,RAW_c_TE0701_REV06!L:N,3,0),VLOOKUP(G493,RAW_c_TE0701_REV06!L:N,3,0))),"---"),"---")</f>
        <v>15.1548</v>
      </c>
      <c r="L493" t="str">
        <f t="shared" si="46"/>
        <v>J4-16</v>
      </c>
      <c r="M493" t="str">
        <f>IFERROR(IF(
COUNTIF(B2B!H:H,(IF(K493&lt;&gt;"---",IF(INDEX(RAW_c_TE0701_REV06!B:D,MATCH(H493,RAW_c_TE0701_REV06!B:B,0),3)=L493,INDEX(
RAW_c_TE0701_REV06!B:D,MATCH(H493,INDEX(RAW_c_TE0701_REV06!B:B,MATCH(H493,RAW_c_TE0701_REV06!B:B,)+1):'RAW_c_TE0701_REV06'!B11564,)+MATCH(H493,RAW_c_TE0701_REV06!B:B,),3),INDEX(RAW_c_TE0701_REV06!B:D,MATCH(H493,RAW_c_TE0701_REV06!B:B,0),3)),"---")))=1,"---",IF(K493&lt;&gt;"---",IF(INDEX(RAW_c_TE0701_REV06!B:D,MATCH(H493,RAW_c_TE0701_REV06!B:B,0),3)=L493,INDEX(
RAW_c_TE0701_REV06!B:D,MATCH(H493,INDEX(RAW_c_TE0701_REV06!B:B,MATCH(H493,RAW_c_TE0701_REV06!B:B,)+1):'RAW_c_TE0701_REV06'!B11564,)+MATCH(H493,RAW_c_TE0701_REV06!B:B,),3),INDEX(RAW_c_TE0701_REV06!B:D,MATCH(H493,RAW_c_TE0701_REV06!B:B,0),3)),"---")),"---")</f>
        <v>U10-9</v>
      </c>
      <c r="N493" t="str">
        <f>IFERROR(IF(AND(B493="B2B",J493="--"),L493,IF(
COUNTIF(B2B!H:H,(IF(K493&lt;&gt;"---",IF(INDEX(RAW_c_TE0701_REV06!B:D,MATCH(H493,RAW_c_TE0701_REV06!B:B,0),3)=L493,INDEX(
RAW_c_TE0701_REV06!B:D,MATCH(H493,INDEX(RAW_c_TE0701_REV06!B:B,MATCH(H493,RAW_c_TE0701_REV06!B:B,)+1):'RAW_c_TE0701_REV06'!B11564,)+MATCH(H493,RAW_c_TE0701_REV06!B:B,),3),INDEX(RAW_c_TE0701_REV06!B:D,MATCH(H493,RAW_c_TE0701_REV06!B:B,0),3)),"---")))=0,"---",IF(K493&lt;&gt;"---",IF(INDEX(RAW_c_TE0701_REV06!B:D,MATCH(H493,RAW_c_TE0701_REV06!B:B,0),3)=L493,INDEX(
RAW_c_TE0701_REV06!B:D,MATCH(H493,INDEX(RAW_c_TE0701_REV06!B:B,MATCH(H493,RAW_c_TE0701_REV06!B:B,)+1):'RAW_c_TE0701_REV06'!B11564,)+MATCH(H493,RAW_c_TE0701_REV06!B:B,),3),INDEX(RAW_c_TE0701_REV06!B:D,MATCH(H493,RAW_c_TE0701_REV06!B:B,0),3)),"---"))),"---")</f>
        <v>---</v>
      </c>
      <c r="T493">
        <f>COUNTIF(RAW_c_TE0701_REV06!B:B,G493)</f>
        <v>2</v>
      </c>
      <c r="U493" t="str">
        <f t="shared" si="47"/>
        <v>HDMI-SDA</v>
      </c>
    </row>
    <row r="494" spans="1:21" x14ac:dyDescent="0.25">
      <c r="A494" t="s">
        <v>5902</v>
      </c>
      <c r="B494" t="s">
        <v>5872</v>
      </c>
      <c r="C494" t="s">
        <v>5903</v>
      </c>
      <c r="D494" t="s">
        <v>818</v>
      </c>
      <c r="E494">
        <v>17</v>
      </c>
      <c r="F494" t="str">
        <f t="shared" si="42"/>
        <v>J4-17</v>
      </c>
      <c r="G494" t="str">
        <f>VLOOKUP(F494,RAW_c_TE0701_REV06!A:B,2,0)</f>
        <v>GND</v>
      </c>
      <c r="H494" t="str">
        <f t="shared" si="43"/>
        <v>GND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1_REV06!L:N,3,0),SUM(VLOOKUP(H494,RAW_c_TE0701_REV06!L:N,3,0),VLOOKUP(G494,RAW_c_TE0701_REV06!L:N,3,0))),"---"),"---")</f>
        <v>---</v>
      </c>
      <c r="L494" t="str">
        <f t="shared" si="46"/>
        <v>J4-17</v>
      </c>
      <c r="M494" t="str">
        <f>IFERROR(IF(
COUNTIF(B2B!H:H,(IF(K494&lt;&gt;"---",IF(INDEX(RAW_c_TE0701_REV06!B:D,MATCH(H494,RAW_c_TE0701_REV06!B:B,0),3)=L494,INDEX(
RAW_c_TE0701_REV06!B:D,MATCH(H494,INDEX(RAW_c_TE0701_REV06!B:B,MATCH(H494,RAW_c_TE0701_REV06!B:B,)+1):'RAW_c_TE0701_REV06'!B11565,)+MATCH(H494,RAW_c_TE0701_REV06!B:B,),3),INDEX(RAW_c_TE0701_REV06!B:D,MATCH(H494,RAW_c_TE0701_REV06!B:B,0),3)),"---")))=1,"---",IF(K494&lt;&gt;"---",IF(INDEX(RAW_c_TE0701_REV06!B:D,MATCH(H494,RAW_c_TE0701_REV06!B:B,0),3)=L494,INDEX(
RAW_c_TE0701_REV06!B:D,MATCH(H494,INDEX(RAW_c_TE0701_REV06!B:B,MATCH(H494,RAW_c_TE0701_REV06!B:B,)+1):'RAW_c_TE0701_REV06'!B11565,)+MATCH(H494,RAW_c_TE0701_REV06!B:B,),3),INDEX(RAW_c_TE0701_REV06!B:D,MATCH(H494,RAW_c_TE0701_REV06!B:B,0),3)),"---")),"---")</f>
        <v>---</v>
      </c>
      <c r="N494" t="str">
        <f>IFERROR(IF(AND(B494="B2B",J494="--"),L494,IF(
COUNTIF(B2B!H:H,(IF(K494&lt;&gt;"---",IF(INDEX(RAW_c_TE0701_REV06!B:D,MATCH(H494,RAW_c_TE0701_REV06!B:B,0),3)=L494,INDEX(
RAW_c_TE0701_REV06!B:D,MATCH(H494,INDEX(RAW_c_TE0701_REV06!B:B,MATCH(H494,RAW_c_TE0701_REV06!B:B,)+1):'RAW_c_TE0701_REV06'!B11565,)+MATCH(H494,RAW_c_TE0701_REV06!B:B,),3),INDEX(RAW_c_TE0701_REV06!B:D,MATCH(H494,RAW_c_TE0701_REV06!B:B,0),3)),"---")))=0,"---",IF(K494&lt;&gt;"---",IF(INDEX(RAW_c_TE0701_REV06!B:D,MATCH(H494,RAW_c_TE0701_REV06!B:B,0),3)=L494,INDEX(
RAW_c_TE0701_REV06!B:D,MATCH(H494,INDEX(RAW_c_TE0701_REV06!B:B,MATCH(H494,RAW_c_TE0701_REV06!B:B,)+1):'RAW_c_TE0701_REV06'!B11565,)+MATCH(H494,RAW_c_TE0701_REV06!B:B,),3),INDEX(RAW_c_TE0701_REV06!B:D,MATCH(H494,RAW_c_TE0701_REV06!B:B,0),3)),"---"))),"---")</f>
        <v>---</v>
      </c>
      <c r="T494">
        <f>COUNTIF(RAW_c_TE0701_REV06!B:B,G494)</f>
        <v>434</v>
      </c>
      <c r="U494" t="str">
        <f t="shared" si="47"/>
        <v>HDMI-DDC/CEC_GND</v>
      </c>
    </row>
    <row r="495" spans="1:21" x14ac:dyDescent="0.25">
      <c r="A495" t="s">
        <v>5904</v>
      </c>
      <c r="B495" t="s">
        <v>5872</v>
      </c>
      <c r="C495" t="s">
        <v>5905</v>
      </c>
      <c r="D495" t="s">
        <v>818</v>
      </c>
      <c r="E495">
        <v>18</v>
      </c>
      <c r="F495" t="str">
        <f t="shared" si="42"/>
        <v>J4-18</v>
      </c>
      <c r="G495" t="str">
        <f>VLOOKUP(F495,RAW_c_TE0701_REV06!A:B,2,0)</f>
        <v>5V_HDMI</v>
      </c>
      <c r="H495" t="str">
        <f t="shared" si="43"/>
        <v>5V_HDMI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0701_REV06!L:N,3,0),SUM(VLOOKUP(H495,RAW_c_TE0701_REV06!L:N,3,0),VLOOKUP(G495,RAW_c_TE0701_REV06!L:N,3,0))),"---"),"---")</f>
        <v>---</v>
      </c>
      <c r="L495" t="str">
        <f t="shared" si="46"/>
        <v>J4-18</v>
      </c>
      <c r="M495" t="str">
        <f>IFERROR(IF(
COUNTIF(B2B!H:H,(IF(K495&lt;&gt;"---",IF(INDEX(RAW_c_TE0701_REV06!B:D,MATCH(H495,RAW_c_TE0701_REV06!B:B,0),3)=L495,INDEX(
RAW_c_TE0701_REV06!B:D,MATCH(H495,INDEX(RAW_c_TE0701_REV06!B:B,MATCH(H495,RAW_c_TE0701_REV06!B:B,)+1):'RAW_c_TE0701_REV06'!B11566,)+MATCH(H495,RAW_c_TE0701_REV06!B:B,),3),INDEX(RAW_c_TE0701_REV06!B:D,MATCH(H495,RAW_c_TE0701_REV06!B:B,0),3)),"---")))=1,"---",IF(K495&lt;&gt;"---",IF(INDEX(RAW_c_TE0701_REV06!B:D,MATCH(H495,RAW_c_TE0701_REV06!B:B,0),3)=L495,INDEX(
RAW_c_TE0701_REV06!B:D,MATCH(H495,INDEX(RAW_c_TE0701_REV06!B:B,MATCH(H495,RAW_c_TE0701_REV06!B:B,)+1):'RAW_c_TE0701_REV06'!B11566,)+MATCH(H495,RAW_c_TE0701_REV06!B:B,),3),INDEX(RAW_c_TE0701_REV06!B:D,MATCH(H495,RAW_c_TE0701_REV06!B:B,0),3)),"---")),"---")</f>
        <v>---</v>
      </c>
      <c r="N495" t="str">
        <f>IFERROR(IF(AND(B495="B2B",J495="--"),L495,IF(
COUNTIF(B2B!H:H,(IF(K495&lt;&gt;"---",IF(INDEX(RAW_c_TE0701_REV06!B:D,MATCH(H495,RAW_c_TE0701_REV06!B:B,0),3)=L495,INDEX(
RAW_c_TE0701_REV06!B:D,MATCH(H495,INDEX(RAW_c_TE0701_REV06!B:B,MATCH(H495,RAW_c_TE0701_REV06!B:B,)+1):'RAW_c_TE0701_REV06'!B11566,)+MATCH(H495,RAW_c_TE0701_REV06!B:B,),3),INDEX(RAW_c_TE0701_REV06!B:D,MATCH(H495,RAW_c_TE0701_REV06!B:B,0),3)),"---")))=0,"---",IF(K495&lt;&gt;"---",IF(INDEX(RAW_c_TE0701_REV06!B:D,MATCH(H495,RAW_c_TE0701_REV06!B:B,0),3)=L495,INDEX(
RAW_c_TE0701_REV06!B:D,MATCH(H495,INDEX(RAW_c_TE0701_REV06!B:B,MATCH(H495,RAW_c_TE0701_REV06!B:B,)+1):'RAW_c_TE0701_REV06'!B11566,)+MATCH(H495,RAW_c_TE0701_REV06!B:B,),3),INDEX(RAW_c_TE0701_REV06!B:D,MATCH(H495,RAW_c_TE0701_REV06!B:B,0),3)),"---"))),"---")</f>
        <v>---</v>
      </c>
      <c r="T495">
        <f>COUNTIF(RAW_c_TE0701_REV06!B:B,G495)</f>
        <v>3</v>
      </c>
      <c r="U495" t="str">
        <f t="shared" si="47"/>
        <v>HDMI-+5V</v>
      </c>
    </row>
    <row r="496" spans="1:21" x14ac:dyDescent="0.25">
      <c r="A496" t="s">
        <v>5906</v>
      </c>
      <c r="B496" t="s">
        <v>5872</v>
      </c>
      <c r="C496" t="s">
        <v>5907</v>
      </c>
      <c r="D496" t="s">
        <v>818</v>
      </c>
      <c r="E496">
        <v>19</v>
      </c>
      <c r="F496" t="str">
        <f t="shared" si="42"/>
        <v>J4-19</v>
      </c>
      <c r="G496" t="str">
        <f>VLOOKUP(F496,RAW_c_TE0701_REV06!A:B,2,0)</f>
        <v>HPD_B</v>
      </c>
      <c r="H496" t="str">
        <f t="shared" si="43"/>
        <v>HPD_B</v>
      </c>
      <c r="I496" t="str">
        <f t="shared" si="44"/>
        <v>--</v>
      </c>
      <c r="J496" t="str">
        <f t="shared" si="45"/>
        <v>--</v>
      </c>
      <c r="K496">
        <f>IFERROR(IF(J496="--",IF(G496=H496,VLOOKUP(G496,RAW_c_TE0701_REV06!L:N,3,0),SUM(VLOOKUP(H496,RAW_c_TE0701_REV06!L:N,3,0),VLOOKUP(G496,RAW_c_TE0701_REV06!L:N,3,0))),"---"),"---")</f>
        <v>50.4544</v>
      </c>
      <c r="L496" t="str">
        <f t="shared" si="46"/>
        <v>J4-19</v>
      </c>
      <c r="M496" t="str">
        <f>IFERROR(IF(
COUNTIF(B2B!H:H,(IF(K496&lt;&gt;"---",IF(INDEX(RAW_c_TE0701_REV06!B:D,MATCH(H496,RAW_c_TE0701_REV06!B:B,0),3)=L496,INDEX(
RAW_c_TE0701_REV06!B:D,MATCH(H496,INDEX(RAW_c_TE0701_REV06!B:B,MATCH(H496,RAW_c_TE0701_REV06!B:B,)+1):'RAW_c_TE0701_REV06'!B11567,)+MATCH(H496,RAW_c_TE0701_REV06!B:B,),3),INDEX(RAW_c_TE0701_REV06!B:D,MATCH(H496,RAW_c_TE0701_REV06!B:B,0),3)),"---")))=1,"---",IF(K496&lt;&gt;"---",IF(INDEX(RAW_c_TE0701_REV06!B:D,MATCH(H496,RAW_c_TE0701_REV06!B:B,0),3)=L496,INDEX(
RAW_c_TE0701_REV06!B:D,MATCH(H496,INDEX(RAW_c_TE0701_REV06!B:B,MATCH(H496,RAW_c_TE0701_REV06!B:B,)+1):'RAW_c_TE0701_REV06'!B11567,)+MATCH(H496,RAW_c_TE0701_REV06!B:B,),3),INDEX(RAW_c_TE0701_REV06!B:D,MATCH(H496,RAW_c_TE0701_REV06!B:B,0),3)),"---")),"---")</f>
        <v>U10-10</v>
      </c>
      <c r="N496" t="str">
        <f>IFERROR(IF(AND(B496="B2B",J496="--"),L496,IF(
COUNTIF(B2B!H:H,(IF(K496&lt;&gt;"---",IF(INDEX(RAW_c_TE0701_REV06!B:D,MATCH(H496,RAW_c_TE0701_REV06!B:B,0),3)=L496,INDEX(
RAW_c_TE0701_REV06!B:D,MATCH(H496,INDEX(RAW_c_TE0701_REV06!B:B,MATCH(H496,RAW_c_TE0701_REV06!B:B,)+1):'RAW_c_TE0701_REV06'!B11567,)+MATCH(H496,RAW_c_TE0701_REV06!B:B,),3),INDEX(RAW_c_TE0701_REV06!B:D,MATCH(H496,RAW_c_TE0701_REV06!B:B,0),3)),"---")))=0,"---",IF(K496&lt;&gt;"---",IF(INDEX(RAW_c_TE0701_REV06!B:D,MATCH(H496,RAW_c_TE0701_REV06!B:B,0),3)=L496,INDEX(
RAW_c_TE0701_REV06!B:D,MATCH(H496,INDEX(RAW_c_TE0701_REV06!B:B,MATCH(H496,RAW_c_TE0701_REV06!B:B,)+1):'RAW_c_TE0701_REV06'!B11567,)+MATCH(H496,RAW_c_TE0701_REV06!B:B,),3),INDEX(RAW_c_TE0701_REV06!B:D,MATCH(H496,RAW_c_TE0701_REV06!B:B,0),3)),"---"))),"---")</f>
        <v>---</v>
      </c>
      <c r="T496">
        <f>COUNTIF(RAW_c_TE0701_REV06!B:B,G496)</f>
        <v>3</v>
      </c>
      <c r="U496" t="str">
        <f t="shared" si="47"/>
        <v>HDMI-Hot_Plug_Detect</v>
      </c>
    </row>
    <row r="497" spans="1:21" x14ac:dyDescent="0.25">
      <c r="A497" t="s">
        <v>5908</v>
      </c>
      <c r="B497" t="s">
        <v>5872</v>
      </c>
      <c r="C497" t="s">
        <v>5909</v>
      </c>
      <c r="D497" t="s">
        <v>818</v>
      </c>
      <c r="E497" t="s">
        <v>808</v>
      </c>
      <c r="F497" t="str">
        <f t="shared" si="42"/>
        <v>J4-H1</v>
      </c>
      <c r="G497" t="str">
        <f>VLOOKUP(F497,RAW_c_TE0701_REV06!A:B,2,0)</f>
        <v>GND</v>
      </c>
      <c r="H497" t="str">
        <f t="shared" si="43"/>
        <v>GND</v>
      </c>
      <c r="I497" t="str">
        <f t="shared" si="44"/>
        <v>--</v>
      </c>
      <c r="J497" t="str">
        <f t="shared" si="45"/>
        <v>---</v>
      </c>
      <c r="K497" t="str">
        <f>IFERROR(IF(J497="--",IF(G497=H497,VLOOKUP(G497,RAW_c_TE0701_REV06!L:N,3,0),SUM(VLOOKUP(H497,RAW_c_TE0701_REV06!L:N,3,0),VLOOKUP(G497,RAW_c_TE0701_REV06!L:N,3,0))),"---"),"---")</f>
        <v>---</v>
      </c>
      <c r="L497" t="str">
        <f t="shared" si="46"/>
        <v>J4-H1</v>
      </c>
      <c r="M497" t="str">
        <f>IFERROR(IF(
COUNTIF(B2B!H:H,(IF(K497&lt;&gt;"---",IF(INDEX(RAW_c_TE0701_REV06!B:D,MATCH(H497,RAW_c_TE0701_REV06!B:B,0),3)=L497,INDEX(
RAW_c_TE0701_REV06!B:D,MATCH(H497,INDEX(RAW_c_TE0701_REV06!B:B,MATCH(H497,RAW_c_TE0701_REV06!B:B,)+1):'RAW_c_TE0701_REV06'!B11568,)+MATCH(H497,RAW_c_TE0701_REV06!B:B,),3),INDEX(RAW_c_TE0701_REV06!B:D,MATCH(H497,RAW_c_TE0701_REV06!B:B,0),3)),"---")))=1,"---",IF(K497&lt;&gt;"---",IF(INDEX(RAW_c_TE0701_REV06!B:D,MATCH(H497,RAW_c_TE0701_REV06!B:B,0),3)=L497,INDEX(
RAW_c_TE0701_REV06!B:D,MATCH(H497,INDEX(RAW_c_TE0701_REV06!B:B,MATCH(H497,RAW_c_TE0701_REV06!B:B,)+1):'RAW_c_TE0701_REV06'!B11568,)+MATCH(H497,RAW_c_TE0701_REV06!B:B,),3),INDEX(RAW_c_TE0701_REV06!B:D,MATCH(H497,RAW_c_TE0701_REV06!B:B,0),3)),"---")),"---")</f>
        <v>---</v>
      </c>
      <c r="N497" t="str">
        <f>IFERROR(IF(AND(B497="B2B",J497="--"),L497,IF(
COUNTIF(B2B!H:H,(IF(K497&lt;&gt;"---",IF(INDEX(RAW_c_TE0701_REV06!B:D,MATCH(H497,RAW_c_TE0701_REV06!B:B,0),3)=L497,INDEX(
RAW_c_TE0701_REV06!B:D,MATCH(H497,INDEX(RAW_c_TE0701_REV06!B:B,MATCH(H497,RAW_c_TE0701_REV06!B:B,)+1):'RAW_c_TE0701_REV06'!B11568,)+MATCH(H497,RAW_c_TE0701_REV06!B:B,),3),INDEX(RAW_c_TE0701_REV06!B:D,MATCH(H497,RAW_c_TE0701_REV06!B:B,0),3)),"---")))=0,"---",IF(K497&lt;&gt;"---",IF(INDEX(RAW_c_TE0701_REV06!B:D,MATCH(H497,RAW_c_TE0701_REV06!B:B,0),3)=L497,INDEX(
RAW_c_TE0701_REV06!B:D,MATCH(H497,INDEX(RAW_c_TE0701_REV06!B:B,MATCH(H497,RAW_c_TE0701_REV06!B:B,)+1):'RAW_c_TE0701_REV06'!B11568,)+MATCH(H497,RAW_c_TE0701_REV06!B:B,),3),INDEX(RAW_c_TE0701_REV06!B:D,MATCH(H497,RAW_c_TE0701_REV06!B:B,0),3)),"---"))),"---")</f>
        <v>---</v>
      </c>
      <c r="T497">
        <f>COUNTIF(RAW_c_TE0701_REV06!B:B,G497)</f>
        <v>434</v>
      </c>
      <c r="U497" t="str">
        <f t="shared" si="47"/>
        <v>HDMI-FRAME</v>
      </c>
    </row>
    <row r="498" spans="1:21" x14ac:dyDescent="0.25">
      <c r="A498" t="s">
        <v>5910</v>
      </c>
      <c r="B498" t="s">
        <v>5872</v>
      </c>
      <c r="C498" t="s">
        <v>5909</v>
      </c>
      <c r="D498" t="s">
        <v>818</v>
      </c>
      <c r="E498" t="s">
        <v>809</v>
      </c>
      <c r="F498" t="str">
        <f t="shared" si="42"/>
        <v>J4-H2</v>
      </c>
      <c r="G498" t="str">
        <f>VLOOKUP(F498,RAW_c_TE0701_REV06!A:B,2,0)</f>
        <v>GND</v>
      </c>
      <c r="H498" t="str">
        <f t="shared" si="43"/>
        <v>GND</v>
      </c>
      <c r="I498" t="str">
        <f t="shared" si="44"/>
        <v>--</v>
      </c>
      <c r="J498" t="str">
        <f t="shared" si="45"/>
        <v>---</v>
      </c>
      <c r="K498" t="str">
        <f>IFERROR(IF(J498="--",IF(G498=H498,VLOOKUP(G498,RAW_c_TE0701_REV06!L:N,3,0),SUM(VLOOKUP(H498,RAW_c_TE0701_REV06!L:N,3,0),VLOOKUP(G498,RAW_c_TE0701_REV06!L:N,3,0))),"---"),"---")</f>
        <v>---</v>
      </c>
      <c r="L498" t="str">
        <f t="shared" si="46"/>
        <v>J4-H2</v>
      </c>
      <c r="M498" t="str">
        <f>IFERROR(IF(
COUNTIF(B2B!H:H,(IF(K498&lt;&gt;"---",IF(INDEX(RAW_c_TE0701_REV06!B:D,MATCH(H498,RAW_c_TE0701_REV06!B:B,0),3)=L498,INDEX(
RAW_c_TE0701_REV06!B:D,MATCH(H498,INDEX(RAW_c_TE0701_REV06!B:B,MATCH(H498,RAW_c_TE0701_REV06!B:B,)+1):'RAW_c_TE0701_REV06'!B11569,)+MATCH(H498,RAW_c_TE0701_REV06!B:B,),3),INDEX(RAW_c_TE0701_REV06!B:D,MATCH(H498,RAW_c_TE0701_REV06!B:B,0),3)),"---")))=1,"---",IF(K498&lt;&gt;"---",IF(INDEX(RAW_c_TE0701_REV06!B:D,MATCH(H498,RAW_c_TE0701_REV06!B:B,0),3)=L498,INDEX(
RAW_c_TE0701_REV06!B:D,MATCH(H498,INDEX(RAW_c_TE0701_REV06!B:B,MATCH(H498,RAW_c_TE0701_REV06!B:B,)+1):'RAW_c_TE0701_REV06'!B11569,)+MATCH(H498,RAW_c_TE0701_REV06!B:B,),3),INDEX(RAW_c_TE0701_REV06!B:D,MATCH(H498,RAW_c_TE0701_REV06!B:B,0),3)),"---")),"---")</f>
        <v>---</v>
      </c>
      <c r="N498" t="str">
        <f>IFERROR(IF(AND(B498="B2B",J498="--"),L498,IF(
COUNTIF(B2B!H:H,(IF(K498&lt;&gt;"---",IF(INDEX(RAW_c_TE0701_REV06!B:D,MATCH(H498,RAW_c_TE0701_REV06!B:B,0),3)=L498,INDEX(
RAW_c_TE0701_REV06!B:D,MATCH(H498,INDEX(RAW_c_TE0701_REV06!B:B,MATCH(H498,RAW_c_TE0701_REV06!B:B,)+1):'RAW_c_TE0701_REV06'!B11569,)+MATCH(H498,RAW_c_TE0701_REV06!B:B,),3),INDEX(RAW_c_TE0701_REV06!B:D,MATCH(H498,RAW_c_TE0701_REV06!B:B,0),3)),"---")))=0,"---",IF(K498&lt;&gt;"---",IF(INDEX(RAW_c_TE0701_REV06!B:D,MATCH(H498,RAW_c_TE0701_REV06!B:B,0),3)=L498,INDEX(
RAW_c_TE0701_REV06!B:D,MATCH(H498,INDEX(RAW_c_TE0701_REV06!B:B,MATCH(H498,RAW_c_TE0701_REV06!B:B,)+1):'RAW_c_TE0701_REV06'!B11569,)+MATCH(H498,RAW_c_TE0701_REV06!B:B,),3),INDEX(RAW_c_TE0701_REV06!B:D,MATCH(H498,RAW_c_TE0701_REV06!B:B,0),3)),"---"))),"---")</f>
        <v>---</v>
      </c>
      <c r="T498">
        <f>COUNTIF(RAW_c_TE0701_REV06!B:B,G498)</f>
        <v>434</v>
      </c>
      <c r="U498" t="str">
        <f t="shared" si="47"/>
        <v>HDMI-FRAME</v>
      </c>
    </row>
    <row r="499" spans="1:21" x14ac:dyDescent="0.25">
      <c r="A499" t="s">
        <v>5911</v>
      </c>
      <c r="B499" t="s">
        <v>5872</v>
      </c>
      <c r="C499" t="s">
        <v>5909</v>
      </c>
      <c r="D499" t="s">
        <v>818</v>
      </c>
      <c r="E499" t="s">
        <v>915</v>
      </c>
      <c r="F499" t="str">
        <f t="shared" si="42"/>
        <v>J4-H3</v>
      </c>
      <c r="G499" t="str">
        <f>VLOOKUP(F499,RAW_c_TE0701_REV06!A:B,2,0)</f>
        <v>GND</v>
      </c>
      <c r="H499" t="str">
        <f t="shared" si="43"/>
        <v>GND</v>
      </c>
      <c r="I499" t="str">
        <f t="shared" si="44"/>
        <v>--</v>
      </c>
      <c r="J499" t="str">
        <f t="shared" si="45"/>
        <v>---</v>
      </c>
      <c r="K499" t="str">
        <f>IFERROR(IF(J499="--",IF(G499=H499,VLOOKUP(G499,RAW_c_TE0701_REV06!L:N,3,0),SUM(VLOOKUP(H499,RAW_c_TE0701_REV06!L:N,3,0),VLOOKUP(G499,RAW_c_TE0701_REV06!L:N,3,0))),"---"),"---")</f>
        <v>---</v>
      </c>
      <c r="L499" t="str">
        <f t="shared" si="46"/>
        <v>J4-H3</v>
      </c>
      <c r="M499" t="str">
        <f>IFERROR(IF(
COUNTIF(B2B!H:H,(IF(K499&lt;&gt;"---",IF(INDEX(RAW_c_TE0701_REV06!B:D,MATCH(H499,RAW_c_TE0701_REV06!B:B,0),3)=L499,INDEX(
RAW_c_TE0701_REV06!B:D,MATCH(H499,INDEX(RAW_c_TE0701_REV06!B:B,MATCH(H499,RAW_c_TE0701_REV06!B:B,)+1):'RAW_c_TE0701_REV06'!B11570,)+MATCH(H499,RAW_c_TE0701_REV06!B:B,),3),INDEX(RAW_c_TE0701_REV06!B:D,MATCH(H499,RAW_c_TE0701_REV06!B:B,0),3)),"---")))=1,"---",IF(K499&lt;&gt;"---",IF(INDEX(RAW_c_TE0701_REV06!B:D,MATCH(H499,RAW_c_TE0701_REV06!B:B,0),3)=L499,INDEX(
RAW_c_TE0701_REV06!B:D,MATCH(H499,INDEX(RAW_c_TE0701_REV06!B:B,MATCH(H499,RAW_c_TE0701_REV06!B:B,)+1):'RAW_c_TE0701_REV06'!B11570,)+MATCH(H499,RAW_c_TE0701_REV06!B:B,),3),INDEX(RAW_c_TE0701_REV06!B:D,MATCH(H499,RAW_c_TE0701_REV06!B:B,0),3)),"---")),"---")</f>
        <v>---</v>
      </c>
      <c r="N499" t="str">
        <f>IFERROR(IF(AND(B499="B2B",J499="--"),L499,IF(
COUNTIF(B2B!H:H,(IF(K499&lt;&gt;"---",IF(INDEX(RAW_c_TE0701_REV06!B:D,MATCH(H499,RAW_c_TE0701_REV06!B:B,0),3)=L499,INDEX(
RAW_c_TE0701_REV06!B:D,MATCH(H499,INDEX(RAW_c_TE0701_REV06!B:B,MATCH(H499,RAW_c_TE0701_REV06!B:B,)+1):'RAW_c_TE0701_REV06'!B11570,)+MATCH(H499,RAW_c_TE0701_REV06!B:B,),3),INDEX(RAW_c_TE0701_REV06!B:D,MATCH(H499,RAW_c_TE0701_REV06!B:B,0),3)),"---")))=0,"---",IF(K499&lt;&gt;"---",IF(INDEX(RAW_c_TE0701_REV06!B:D,MATCH(H499,RAW_c_TE0701_REV06!B:B,0),3)=L499,INDEX(
RAW_c_TE0701_REV06!B:D,MATCH(H499,INDEX(RAW_c_TE0701_REV06!B:B,MATCH(H499,RAW_c_TE0701_REV06!B:B,)+1):'RAW_c_TE0701_REV06'!B11570,)+MATCH(H499,RAW_c_TE0701_REV06!B:B,),3),INDEX(RAW_c_TE0701_REV06!B:D,MATCH(H499,RAW_c_TE0701_REV06!B:B,0),3)),"---"))),"---")</f>
        <v>---</v>
      </c>
      <c r="T499">
        <f>COUNTIF(RAW_c_TE0701_REV06!B:B,G499)</f>
        <v>434</v>
      </c>
      <c r="U499" t="str">
        <f t="shared" si="47"/>
        <v>HDMI-FRAME</v>
      </c>
    </row>
    <row r="500" spans="1:21" x14ac:dyDescent="0.25">
      <c r="A500" t="s">
        <v>5912</v>
      </c>
      <c r="B500" t="s">
        <v>5872</v>
      </c>
      <c r="C500" t="s">
        <v>5909</v>
      </c>
      <c r="D500" t="s">
        <v>818</v>
      </c>
      <c r="E500" t="s">
        <v>810</v>
      </c>
      <c r="F500" t="str">
        <f t="shared" si="42"/>
        <v>J4-H4</v>
      </c>
      <c r="G500" t="str">
        <f>VLOOKUP(F500,RAW_c_TE0701_REV06!A:B,2,0)</f>
        <v>GND</v>
      </c>
      <c r="H500" t="str">
        <f t="shared" si="43"/>
        <v>GND</v>
      </c>
      <c r="I500" t="str">
        <f t="shared" si="44"/>
        <v>--</v>
      </c>
      <c r="J500" t="str">
        <f t="shared" si="45"/>
        <v>---</v>
      </c>
      <c r="K500" t="str">
        <f>IFERROR(IF(J500="--",IF(G500=H500,VLOOKUP(G500,RAW_c_TE0701_REV06!L:N,3,0),SUM(VLOOKUP(H500,RAW_c_TE0701_REV06!L:N,3,0),VLOOKUP(G500,RAW_c_TE0701_REV06!L:N,3,0))),"---"),"---")</f>
        <v>---</v>
      </c>
      <c r="L500" t="str">
        <f t="shared" si="46"/>
        <v>J4-H4</v>
      </c>
      <c r="M500" t="str">
        <f>IFERROR(IF(
COUNTIF(B2B!H:H,(IF(K500&lt;&gt;"---",IF(INDEX(RAW_c_TE0701_REV06!B:D,MATCH(H500,RAW_c_TE0701_REV06!B:B,0),3)=L500,INDEX(
RAW_c_TE0701_REV06!B:D,MATCH(H500,INDEX(RAW_c_TE0701_REV06!B:B,MATCH(H500,RAW_c_TE0701_REV06!B:B,)+1):'RAW_c_TE0701_REV06'!B11571,)+MATCH(H500,RAW_c_TE0701_REV06!B:B,),3),INDEX(RAW_c_TE0701_REV06!B:D,MATCH(H500,RAW_c_TE0701_REV06!B:B,0),3)),"---")))=1,"---",IF(K500&lt;&gt;"---",IF(INDEX(RAW_c_TE0701_REV06!B:D,MATCH(H500,RAW_c_TE0701_REV06!B:B,0),3)=L500,INDEX(
RAW_c_TE0701_REV06!B:D,MATCH(H500,INDEX(RAW_c_TE0701_REV06!B:B,MATCH(H500,RAW_c_TE0701_REV06!B:B,)+1):'RAW_c_TE0701_REV06'!B11571,)+MATCH(H500,RAW_c_TE0701_REV06!B:B,),3),INDEX(RAW_c_TE0701_REV06!B:D,MATCH(H500,RAW_c_TE0701_REV06!B:B,0),3)),"---")),"---")</f>
        <v>---</v>
      </c>
      <c r="N500" t="str">
        <f>IFERROR(IF(AND(B500="B2B",J500="--"),L500,IF(
COUNTIF(B2B!H:H,(IF(K500&lt;&gt;"---",IF(INDEX(RAW_c_TE0701_REV06!B:D,MATCH(H500,RAW_c_TE0701_REV06!B:B,0),3)=L500,INDEX(
RAW_c_TE0701_REV06!B:D,MATCH(H500,INDEX(RAW_c_TE0701_REV06!B:B,MATCH(H500,RAW_c_TE0701_REV06!B:B,)+1):'RAW_c_TE0701_REV06'!B11571,)+MATCH(H500,RAW_c_TE0701_REV06!B:B,),3),INDEX(RAW_c_TE0701_REV06!B:D,MATCH(H500,RAW_c_TE0701_REV06!B:B,0),3)),"---")))=0,"---",IF(K500&lt;&gt;"---",IF(INDEX(RAW_c_TE0701_REV06!B:D,MATCH(H500,RAW_c_TE0701_REV06!B:B,0),3)=L500,INDEX(
RAW_c_TE0701_REV06!B:D,MATCH(H500,INDEX(RAW_c_TE0701_REV06!B:B,MATCH(H500,RAW_c_TE0701_REV06!B:B,)+1):'RAW_c_TE0701_REV06'!B11571,)+MATCH(H500,RAW_c_TE0701_REV06!B:B,),3),INDEX(RAW_c_TE0701_REV06!B:D,MATCH(H500,RAW_c_TE0701_REV06!B:B,0),3)),"---"))),"---")</f>
        <v>---</v>
      </c>
      <c r="T500">
        <f>COUNTIF(RAW_c_TE0701_REV06!B:B,G500)</f>
        <v>434</v>
      </c>
      <c r="U500" t="str">
        <f t="shared" si="47"/>
        <v>HDMI-FRAME</v>
      </c>
    </row>
    <row r="501" spans="1:21" x14ac:dyDescent="0.25">
      <c r="A501" t="s">
        <v>5913</v>
      </c>
      <c r="B501" t="s">
        <v>5794</v>
      </c>
      <c r="C501" t="s">
        <v>227</v>
      </c>
      <c r="D501" t="s">
        <v>819</v>
      </c>
      <c r="E501">
        <v>1</v>
      </c>
      <c r="F501" t="str">
        <f t="shared" si="42"/>
        <v>J5-1</v>
      </c>
      <c r="G501" t="str">
        <f>VLOOKUP(F501,RAW_c_TE0701_REV06!A:B,2,0)</f>
        <v>PA1R_P</v>
      </c>
      <c r="H501" t="str">
        <f t="shared" si="43"/>
        <v>PA1_P</v>
      </c>
      <c r="I501" t="str">
        <f t="shared" si="44"/>
        <v>R49</v>
      </c>
      <c r="J501" t="str">
        <f t="shared" si="45"/>
        <v>--</v>
      </c>
      <c r="K501">
        <f>IFERROR(IF(J501="--",IF(G501=H501,VLOOKUP(G501,RAW_c_TE0701_REV06!L:N,3,0),SUM(VLOOKUP(H501,RAW_c_TE0701_REV06!L:N,3,0),VLOOKUP(G501,RAW_c_TE0701_REV06!L:N,3,0))),"---"),"---")</f>
        <v>24.965800000000002</v>
      </c>
      <c r="L501" t="str">
        <f t="shared" si="46"/>
        <v>J5-1</v>
      </c>
      <c r="M501" t="str">
        <f>IFERROR(IF(
COUNTIF(B2B!H:H,(IF(K501&lt;&gt;"---",IF(INDEX(RAW_c_TE0701_REV06!B:D,MATCH(H501,RAW_c_TE0701_REV06!B:B,0),3)=L501,INDEX(
RAW_c_TE0701_REV06!B:D,MATCH(H501,INDEX(RAW_c_TE0701_REV06!B:B,MATCH(H501,RAW_c_TE0701_REV06!B:B,)+1):'RAW_c_TE0701_REV06'!B11572,)+MATCH(H501,RAW_c_TE0701_REV06!B:B,),3),INDEX(RAW_c_TE0701_REV06!B:D,MATCH(H501,RAW_c_TE0701_REV06!B:B,0),3)),"---")))=1,"---",IF(K501&lt;&gt;"---",IF(INDEX(RAW_c_TE0701_REV06!B:D,MATCH(H501,RAW_c_TE0701_REV06!B:B,0),3)=L501,INDEX(
RAW_c_TE0701_REV06!B:D,MATCH(H501,INDEX(RAW_c_TE0701_REV06!B:B,MATCH(H501,RAW_c_TE0701_REV06!B:B,)+1):'RAW_c_TE0701_REV06'!B11572,)+MATCH(H501,RAW_c_TE0701_REV06!B:B,),3),INDEX(RAW_c_TE0701_REV06!B:D,MATCH(H501,RAW_c_TE0701_REV06!B:B,0),3)),"---")),"---")</f>
        <v>---</v>
      </c>
      <c r="N501" t="str">
        <f>IFERROR(IF(AND(B501="B2B",J501="--"),L501,IF(
COUNTIF(B2B!H:H,(IF(K501&lt;&gt;"---",IF(INDEX(RAW_c_TE0701_REV06!B:D,MATCH(H501,RAW_c_TE0701_REV06!B:B,0),3)=L501,INDEX(
RAW_c_TE0701_REV06!B:D,MATCH(H501,INDEX(RAW_c_TE0701_REV06!B:B,MATCH(H501,RAW_c_TE0701_REV06!B:B,)+1):'RAW_c_TE0701_REV06'!B11572,)+MATCH(H501,RAW_c_TE0701_REV06!B:B,),3),INDEX(RAW_c_TE0701_REV06!B:D,MATCH(H501,RAW_c_TE0701_REV06!B:B,0),3)),"---")))=0,"---",IF(K501&lt;&gt;"---",IF(INDEX(RAW_c_TE0701_REV06!B:D,MATCH(H501,RAW_c_TE0701_REV06!B:B,0),3)=L501,INDEX(
RAW_c_TE0701_REV06!B:D,MATCH(H501,INDEX(RAW_c_TE0701_REV06!B:B,MATCH(H501,RAW_c_TE0701_REV06!B:B,)+1):'RAW_c_TE0701_REV06'!B11572,)+MATCH(H501,RAW_c_TE0701_REV06!B:B,),3),INDEX(RAW_c_TE0701_REV06!B:D,MATCH(H501,RAW_c_TE0701_REV06!B:B,0),3)),"---"))),"---")</f>
        <v>JB2-27</v>
      </c>
      <c r="T501">
        <f>COUNTIF(RAW_c_TE0701_REV06!B:B,G501)</f>
        <v>3</v>
      </c>
      <c r="U501" t="str">
        <f t="shared" si="47"/>
        <v>PMod2x6-1</v>
      </c>
    </row>
    <row r="502" spans="1:21" x14ac:dyDescent="0.25">
      <c r="A502" t="s">
        <v>5914</v>
      </c>
      <c r="B502" t="s">
        <v>5794</v>
      </c>
      <c r="C502" t="s">
        <v>228</v>
      </c>
      <c r="D502" t="s">
        <v>819</v>
      </c>
      <c r="E502">
        <v>2</v>
      </c>
      <c r="F502" t="str">
        <f t="shared" si="42"/>
        <v>J5-2</v>
      </c>
      <c r="G502" t="str">
        <f>VLOOKUP(F502,RAW_c_TE0701_REV06!A:B,2,0)</f>
        <v>PA1R_N</v>
      </c>
      <c r="H502" t="str">
        <f t="shared" si="43"/>
        <v>PA1_N</v>
      </c>
      <c r="I502" t="str">
        <f t="shared" si="44"/>
        <v>R49</v>
      </c>
      <c r="J502" t="str">
        <f t="shared" si="45"/>
        <v>--</v>
      </c>
      <c r="K502">
        <f>IFERROR(IF(J502="--",IF(G502=H502,VLOOKUP(G502,RAW_c_TE0701_REV06!L:N,3,0),SUM(VLOOKUP(H502,RAW_c_TE0701_REV06!L:N,3,0),VLOOKUP(G502,RAW_c_TE0701_REV06!L:N,3,0))),"---"),"---")</f>
        <v>24.2425</v>
      </c>
      <c r="L502" t="str">
        <f t="shared" si="46"/>
        <v>J5-2</v>
      </c>
      <c r="M502" t="str">
        <f>IFERROR(IF(
COUNTIF(B2B!H:H,(IF(K502&lt;&gt;"---",IF(INDEX(RAW_c_TE0701_REV06!B:D,MATCH(H502,RAW_c_TE0701_REV06!B:B,0),3)=L502,INDEX(
RAW_c_TE0701_REV06!B:D,MATCH(H502,INDEX(RAW_c_TE0701_REV06!B:B,MATCH(H502,RAW_c_TE0701_REV06!B:B,)+1):'RAW_c_TE0701_REV06'!B11573,)+MATCH(H502,RAW_c_TE0701_REV06!B:B,),3),INDEX(RAW_c_TE0701_REV06!B:D,MATCH(H502,RAW_c_TE0701_REV06!B:B,0),3)),"---")))=1,"---",IF(K502&lt;&gt;"---",IF(INDEX(RAW_c_TE0701_REV06!B:D,MATCH(H502,RAW_c_TE0701_REV06!B:B,0),3)=L502,INDEX(
RAW_c_TE0701_REV06!B:D,MATCH(H502,INDEX(RAW_c_TE0701_REV06!B:B,MATCH(H502,RAW_c_TE0701_REV06!B:B,)+1):'RAW_c_TE0701_REV06'!B11573,)+MATCH(H502,RAW_c_TE0701_REV06!B:B,),3),INDEX(RAW_c_TE0701_REV06!B:D,MATCH(H502,RAW_c_TE0701_REV06!B:B,0),3)),"---")),"---")</f>
        <v>---</v>
      </c>
      <c r="N502" t="str">
        <f>IFERROR(IF(AND(B502="B2B",J502="--"),L502,IF(
COUNTIF(B2B!H:H,(IF(K502&lt;&gt;"---",IF(INDEX(RAW_c_TE0701_REV06!B:D,MATCH(H502,RAW_c_TE0701_REV06!B:B,0),3)=L502,INDEX(
RAW_c_TE0701_REV06!B:D,MATCH(H502,INDEX(RAW_c_TE0701_REV06!B:B,MATCH(H502,RAW_c_TE0701_REV06!B:B,)+1):'RAW_c_TE0701_REV06'!B11573,)+MATCH(H502,RAW_c_TE0701_REV06!B:B,),3),INDEX(RAW_c_TE0701_REV06!B:D,MATCH(H502,RAW_c_TE0701_REV06!B:B,0),3)),"---")))=0,"---",IF(K502&lt;&gt;"---",IF(INDEX(RAW_c_TE0701_REV06!B:D,MATCH(H502,RAW_c_TE0701_REV06!B:B,0),3)=L502,INDEX(
RAW_c_TE0701_REV06!B:D,MATCH(H502,INDEX(RAW_c_TE0701_REV06!B:B,MATCH(H502,RAW_c_TE0701_REV06!B:B,)+1):'RAW_c_TE0701_REV06'!B11573,)+MATCH(H502,RAW_c_TE0701_REV06!B:B,),3),INDEX(RAW_c_TE0701_REV06!B:D,MATCH(H502,RAW_c_TE0701_REV06!B:B,0),3)),"---"))),"---")</f>
        <v>JB2-25</v>
      </c>
      <c r="T502">
        <f>COUNTIF(RAW_c_TE0701_REV06!B:B,G502)</f>
        <v>3</v>
      </c>
      <c r="U502" t="str">
        <f t="shared" si="47"/>
        <v>PMod2x6-2</v>
      </c>
    </row>
    <row r="503" spans="1:21" x14ac:dyDescent="0.25">
      <c r="A503" t="s">
        <v>5915</v>
      </c>
      <c r="B503" t="s">
        <v>5794</v>
      </c>
      <c r="C503" t="s">
        <v>229</v>
      </c>
      <c r="D503" t="s">
        <v>819</v>
      </c>
      <c r="E503">
        <v>3</v>
      </c>
      <c r="F503" t="str">
        <f t="shared" si="42"/>
        <v>J5-3</v>
      </c>
      <c r="G503" t="str">
        <f>VLOOKUP(F503,RAW_c_TE0701_REV06!A:B,2,0)</f>
        <v>PA2R_P</v>
      </c>
      <c r="H503" t="str">
        <f t="shared" si="43"/>
        <v>PA2_P</v>
      </c>
      <c r="I503" t="str">
        <f t="shared" si="44"/>
        <v>R49</v>
      </c>
      <c r="J503" t="str">
        <f t="shared" si="45"/>
        <v>--</v>
      </c>
      <c r="K503">
        <f>IFERROR(IF(J503="--",IF(G503=H503,VLOOKUP(G503,RAW_c_TE0701_REV06!L:N,3,0),SUM(VLOOKUP(H503,RAW_c_TE0701_REV06!L:N,3,0),VLOOKUP(G503,RAW_c_TE0701_REV06!L:N,3,0))),"---"),"---")</f>
        <v>35.444699999999997</v>
      </c>
      <c r="L503" t="str">
        <f t="shared" si="46"/>
        <v>J5-3</v>
      </c>
      <c r="M503" t="str">
        <f>IFERROR(IF(
COUNTIF(B2B!H:H,(IF(K503&lt;&gt;"---",IF(INDEX(RAW_c_TE0701_REV06!B:D,MATCH(H503,RAW_c_TE0701_REV06!B:B,0),3)=L503,INDEX(
RAW_c_TE0701_REV06!B:D,MATCH(H503,INDEX(RAW_c_TE0701_REV06!B:B,MATCH(H503,RAW_c_TE0701_REV06!B:B,)+1):'RAW_c_TE0701_REV06'!B11574,)+MATCH(H503,RAW_c_TE0701_REV06!B:B,),3),INDEX(RAW_c_TE0701_REV06!B:D,MATCH(H503,RAW_c_TE0701_REV06!B:B,0),3)),"---")))=1,"---",IF(K503&lt;&gt;"---",IF(INDEX(RAW_c_TE0701_REV06!B:D,MATCH(H503,RAW_c_TE0701_REV06!B:B,0),3)=L503,INDEX(
RAW_c_TE0701_REV06!B:D,MATCH(H503,INDEX(RAW_c_TE0701_REV06!B:B,MATCH(H503,RAW_c_TE0701_REV06!B:B,)+1):'RAW_c_TE0701_REV06'!B11574,)+MATCH(H503,RAW_c_TE0701_REV06!B:B,),3),INDEX(RAW_c_TE0701_REV06!B:D,MATCH(H503,RAW_c_TE0701_REV06!B:B,0),3)),"---")),"---")</f>
        <v>---</v>
      </c>
      <c r="N503" t="str">
        <f>IFERROR(IF(AND(B503="B2B",J503="--"),L503,IF(
COUNTIF(B2B!H:H,(IF(K503&lt;&gt;"---",IF(INDEX(RAW_c_TE0701_REV06!B:D,MATCH(H503,RAW_c_TE0701_REV06!B:B,0),3)=L503,INDEX(
RAW_c_TE0701_REV06!B:D,MATCH(H503,INDEX(RAW_c_TE0701_REV06!B:B,MATCH(H503,RAW_c_TE0701_REV06!B:B,)+1):'RAW_c_TE0701_REV06'!B11574,)+MATCH(H503,RAW_c_TE0701_REV06!B:B,),3),INDEX(RAW_c_TE0701_REV06!B:D,MATCH(H503,RAW_c_TE0701_REV06!B:B,0),3)),"---")))=0,"---",IF(K503&lt;&gt;"---",IF(INDEX(RAW_c_TE0701_REV06!B:D,MATCH(H503,RAW_c_TE0701_REV06!B:B,0),3)=L503,INDEX(
RAW_c_TE0701_REV06!B:D,MATCH(H503,INDEX(RAW_c_TE0701_REV06!B:B,MATCH(H503,RAW_c_TE0701_REV06!B:B,)+1):'RAW_c_TE0701_REV06'!B11574,)+MATCH(H503,RAW_c_TE0701_REV06!B:B,),3),INDEX(RAW_c_TE0701_REV06!B:D,MATCH(H503,RAW_c_TE0701_REV06!B:B,0),3)),"---"))),"---")</f>
        <v>JB2-26</v>
      </c>
      <c r="T503">
        <f>COUNTIF(RAW_c_TE0701_REV06!B:B,G503)</f>
        <v>3</v>
      </c>
      <c r="U503" t="str">
        <f t="shared" si="47"/>
        <v>PMod2x6-3</v>
      </c>
    </row>
    <row r="504" spans="1:21" x14ac:dyDescent="0.25">
      <c r="A504" t="s">
        <v>5916</v>
      </c>
      <c r="B504" t="s">
        <v>5794</v>
      </c>
      <c r="C504" t="s">
        <v>230</v>
      </c>
      <c r="D504" t="s">
        <v>819</v>
      </c>
      <c r="E504">
        <v>4</v>
      </c>
      <c r="F504" t="str">
        <f t="shared" si="42"/>
        <v>J5-4</v>
      </c>
      <c r="G504" t="str">
        <f>VLOOKUP(F504,RAW_c_TE0701_REV06!A:B,2,0)</f>
        <v>PA2R_N</v>
      </c>
      <c r="H504" t="str">
        <f t="shared" si="43"/>
        <v>PA2_N</v>
      </c>
      <c r="I504" t="str">
        <f t="shared" si="44"/>
        <v>R49</v>
      </c>
      <c r="J504" t="str">
        <f t="shared" si="45"/>
        <v>--</v>
      </c>
      <c r="K504">
        <f>IFERROR(IF(J504="--",IF(G504=H504,VLOOKUP(G504,RAW_c_TE0701_REV06!L:N,3,0),SUM(VLOOKUP(H504,RAW_c_TE0701_REV06!L:N,3,0),VLOOKUP(G504,RAW_c_TE0701_REV06!L:N,3,0))),"---"),"---")</f>
        <v>35.781400000000005</v>
      </c>
      <c r="L504" t="str">
        <f t="shared" si="46"/>
        <v>J5-4</v>
      </c>
      <c r="M504" t="str">
        <f>IFERROR(IF(
COUNTIF(B2B!H:H,(IF(K504&lt;&gt;"---",IF(INDEX(RAW_c_TE0701_REV06!B:D,MATCH(H504,RAW_c_TE0701_REV06!B:B,0),3)=L504,INDEX(
RAW_c_TE0701_REV06!B:D,MATCH(H504,INDEX(RAW_c_TE0701_REV06!B:B,MATCH(H504,RAW_c_TE0701_REV06!B:B,)+1):'RAW_c_TE0701_REV06'!B11575,)+MATCH(H504,RAW_c_TE0701_REV06!B:B,),3),INDEX(RAW_c_TE0701_REV06!B:D,MATCH(H504,RAW_c_TE0701_REV06!B:B,0),3)),"---")))=1,"---",IF(K504&lt;&gt;"---",IF(INDEX(RAW_c_TE0701_REV06!B:D,MATCH(H504,RAW_c_TE0701_REV06!B:B,0),3)=L504,INDEX(
RAW_c_TE0701_REV06!B:D,MATCH(H504,INDEX(RAW_c_TE0701_REV06!B:B,MATCH(H504,RAW_c_TE0701_REV06!B:B,)+1):'RAW_c_TE0701_REV06'!B11575,)+MATCH(H504,RAW_c_TE0701_REV06!B:B,),3),INDEX(RAW_c_TE0701_REV06!B:D,MATCH(H504,RAW_c_TE0701_REV06!B:B,0),3)),"---")),"---")</f>
        <v>---</v>
      </c>
      <c r="N504" t="str">
        <f>IFERROR(IF(AND(B504="B2B",J504="--"),L504,IF(
COUNTIF(B2B!H:H,(IF(K504&lt;&gt;"---",IF(INDEX(RAW_c_TE0701_REV06!B:D,MATCH(H504,RAW_c_TE0701_REV06!B:B,0),3)=L504,INDEX(
RAW_c_TE0701_REV06!B:D,MATCH(H504,INDEX(RAW_c_TE0701_REV06!B:B,MATCH(H504,RAW_c_TE0701_REV06!B:B,)+1):'RAW_c_TE0701_REV06'!B11575,)+MATCH(H504,RAW_c_TE0701_REV06!B:B,),3),INDEX(RAW_c_TE0701_REV06!B:D,MATCH(H504,RAW_c_TE0701_REV06!B:B,0),3)),"---")))=0,"---",IF(K504&lt;&gt;"---",IF(INDEX(RAW_c_TE0701_REV06!B:D,MATCH(H504,RAW_c_TE0701_REV06!B:B,0),3)=L504,INDEX(
RAW_c_TE0701_REV06!B:D,MATCH(H504,INDEX(RAW_c_TE0701_REV06!B:B,MATCH(H504,RAW_c_TE0701_REV06!B:B,)+1):'RAW_c_TE0701_REV06'!B11575,)+MATCH(H504,RAW_c_TE0701_REV06!B:B,),3),INDEX(RAW_c_TE0701_REV06!B:D,MATCH(H504,RAW_c_TE0701_REV06!B:B,0),3)),"---"))),"---")</f>
        <v>JB2-28</v>
      </c>
      <c r="T504">
        <f>COUNTIF(RAW_c_TE0701_REV06!B:B,G504)</f>
        <v>3</v>
      </c>
      <c r="U504" t="str">
        <f t="shared" si="47"/>
        <v>PMod2x6-4</v>
      </c>
    </row>
    <row r="505" spans="1:21" x14ac:dyDescent="0.25">
      <c r="A505" t="s">
        <v>5917</v>
      </c>
      <c r="B505" t="s">
        <v>5794</v>
      </c>
      <c r="C505" t="s">
        <v>348</v>
      </c>
      <c r="D505" t="s">
        <v>819</v>
      </c>
      <c r="E505">
        <v>5</v>
      </c>
      <c r="F505" t="str">
        <f t="shared" si="42"/>
        <v>J5-5</v>
      </c>
      <c r="G505" t="str">
        <f>VLOOKUP(F505,RAW_c_TE0701_REV06!A:B,2,0)</f>
        <v>GND</v>
      </c>
      <c r="H505" t="str">
        <f t="shared" si="43"/>
        <v>GND</v>
      </c>
      <c r="I505" t="str">
        <f t="shared" si="44"/>
        <v>--</v>
      </c>
      <c r="J505" t="str">
        <f t="shared" si="45"/>
        <v>---</v>
      </c>
      <c r="K505" t="str">
        <f>IFERROR(IF(J505="--",IF(G505=H505,VLOOKUP(G505,RAW_c_TE0701_REV06!L:N,3,0),SUM(VLOOKUP(H505,RAW_c_TE0701_REV06!L:N,3,0),VLOOKUP(G505,RAW_c_TE0701_REV06!L:N,3,0))),"---"),"---")</f>
        <v>---</v>
      </c>
      <c r="L505" t="str">
        <f t="shared" si="46"/>
        <v>J5-5</v>
      </c>
      <c r="M505" t="str">
        <f>IFERROR(IF(
COUNTIF(B2B!H:H,(IF(K505&lt;&gt;"---",IF(INDEX(RAW_c_TE0701_REV06!B:D,MATCH(H505,RAW_c_TE0701_REV06!B:B,0),3)=L505,INDEX(
RAW_c_TE0701_REV06!B:D,MATCH(H505,INDEX(RAW_c_TE0701_REV06!B:B,MATCH(H505,RAW_c_TE0701_REV06!B:B,)+1):'RAW_c_TE0701_REV06'!B11576,)+MATCH(H505,RAW_c_TE0701_REV06!B:B,),3),INDEX(RAW_c_TE0701_REV06!B:D,MATCH(H505,RAW_c_TE0701_REV06!B:B,0),3)),"---")))=1,"---",IF(K505&lt;&gt;"---",IF(INDEX(RAW_c_TE0701_REV06!B:D,MATCH(H505,RAW_c_TE0701_REV06!B:B,0),3)=L505,INDEX(
RAW_c_TE0701_REV06!B:D,MATCH(H505,INDEX(RAW_c_TE0701_REV06!B:B,MATCH(H505,RAW_c_TE0701_REV06!B:B,)+1):'RAW_c_TE0701_REV06'!B11576,)+MATCH(H505,RAW_c_TE0701_REV06!B:B,),3),INDEX(RAW_c_TE0701_REV06!B:D,MATCH(H505,RAW_c_TE0701_REV06!B:B,0),3)),"---")),"---")</f>
        <v>---</v>
      </c>
      <c r="N505" t="str">
        <f>IFERROR(IF(AND(B505="B2B",J505="--"),L505,IF(
COUNTIF(B2B!H:H,(IF(K505&lt;&gt;"---",IF(INDEX(RAW_c_TE0701_REV06!B:D,MATCH(H505,RAW_c_TE0701_REV06!B:B,0),3)=L505,INDEX(
RAW_c_TE0701_REV06!B:D,MATCH(H505,INDEX(RAW_c_TE0701_REV06!B:B,MATCH(H505,RAW_c_TE0701_REV06!B:B,)+1):'RAW_c_TE0701_REV06'!B11576,)+MATCH(H505,RAW_c_TE0701_REV06!B:B,),3),INDEX(RAW_c_TE0701_REV06!B:D,MATCH(H505,RAW_c_TE0701_REV06!B:B,0),3)),"---")))=0,"---",IF(K505&lt;&gt;"---",IF(INDEX(RAW_c_TE0701_REV06!B:D,MATCH(H505,RAW_c_TE0701_REV06!B:B,0),3)=L505,INDEX(
RAW_c_TE0701_REV06!B:D,MATCH(H505,INDEX(RAW_c_TE0701_REV06!B:B,MATCH(H505,RAW_c_TE0701_REV06!B:B,)+1):'RAW_c_TE0701_REV06'!B11576,)+MATCH(H505,RAW_c_TE0701_REV06!B:B,),3),INDEX(RAW_c_TE0701_REV06!B:D,MATCH(H505,RAW_c_TE0701_REV06!B:B,0),3)),"---"))),"---")</f>
        <v>---</v>
      </c>
      <c r="T505">
        <f>COUNTIF(RAW_c_TE0701_REV06!B:B,G505)</f>
        <v>434</v>
      </c>
      <c r="U505" t="str">
        <f t="shared" si="47"/>
        <v>PMod2x6-GND</v>
      </c>
    </row>
    <row r="506" spans="1:21" x14ac:dyDescent="0.25">
      <c r="A506" t="s">
        <v>5918</v>
      </c>
      <c r="B506" t="s">
        <v>5794</v>
      </c>
      <c r="C506" t="s">
        <v>5800</v>
      </c>
      <c r="D506" t="s">
        <v>819</v>
      </c>
      <c r="E506">
        <v>6</v>
      </c>
      <c r="F506" t="str">
        <f t="shared" si="42"/>
        <v>J5-6</v>
      </c>
      <c r="G506" t="str">
        <f>VLOOKUP(F506,RAW_c_TE0701_REV06!A:B,2,0)</f>
        <v>VIOTA</v>
      </c>
      <c r="H506" t="str">
        <f t="shared" si="43"/>
        <v>VIOTA</v>
      </c>
      <c r="I506" t="str">
        <f t="shared" si="44"/>
        <v>--</v>
      </c>
      <c r="J506" t="str">
        <f t="shared" si="45"/>
        <v>---</v>
      </c>
      <c r="K506" t="str">
        <f>IFERROR(IF(J506="--",IF(G506=H506,VLOOKUP(G506,RAW_c_TE0701_REV06!L:N,3,0),SUM(VLOOKUP(H506,RAW_c_TE0701_REV06!L:N,3,0),VLOOKUP(G506,RAW_c_TE0701_REV06!L:N,3,0))),"---"),"---")</f>
        <v>---</v>
      </c>
      <c r="L506" t="str">
        <f t="shared" si="46"/>
        <v>J5-6</v>
      </c>
      <c r="M506" t="str">
        <f>IFERROR(IF(
COUNTIF(B2B!H:H,(IF(K506&lt;&gt;"---",IF(INDEX(RAW_c_TE0701_REV06!B:D,MATCH(H506,RAW_c_TE0701_REV06!B:B,0),3)=L506,INDEX(
RAW_c_TE0701_REV06!B:D,MATCH(H506,INDEX(RAW_c_TE0701_REV06!B:B,MATCH(H506,RAW_c_TE0701_REV06!B:B,)+1):'RAW_c_TE0701_REV06'!B11577,)+MATCH(H506,RAW_c_TE0701_REV06!B:B,),3),INDEX(RAW_c_TE0701_REV06!B:D,MATCH(H506,RAW_c_TE0701_REV06!B:B,0),3)),"---")))=1,"---",IF(K506&lt;&gt;"---",IF(INDEX(RAW_c_TE0701_REV06!B:D,MATCH(H506,RAW_c_TE0701_REV06!B:B,0),3)=L506,INDEX(
RAW_c_TE0701_REV06!B:D,MATCH(H506,INDEX(RAW_c_TE0701_REV06!B:B,MATCH(H506,RAW_c_TE0701_REV06!B:B,)+1):'RAW_c_TE0701_REV06'!B11577,)+MATCH(H506,RAW_c_TE0701_REV06!B:B,),3),INDEX(RAW_c_TE0701_REV06!B:D,MATCH(H506,RAW_c_TE0701_REV06!B:B,0),3)),"---")),"---")</f>
        <v>---</v>
      </c>
      <c r="N506" t="str">
        <f>IFERROR(IF(AND(B506="B2B",J506="--"),L506,IF(
COUNTIF(B2B!H:H,(IF(K506&lt;&gt;"---",IF(INDEX(RAW_c_TE0701_REV06!B:D,MATCH(H506,RAW_c_TE0701_REV06!B:B,0),3)=L506,INDEX(
RAW_c_TE0701_REV06!B:D,MATCH(H506,INDEX(RAW_c_TE0701_REV06!B:B,MATCH(H506,RAW_c_TE0701_REV06!B:B,)+1):'RAW_c_TE0701_REV06'!B11577,)+MATCH(H506,RAW_c_TE0701_REV06!B:B,),3),INDEX(RAW_c_TE0701_REV06!B:D,MATCH(H506,RAW_c_TE0701_REV06!B:B,0),3)),"---")))=0,"---",IF(K506&lt;&gt;"---",IF(INDEX(RAW_c_TE0701_REV06!B:D,MATCH(H506,RAW_c_TE0701_REV06!B:B,0),3)=L506,INDEX(
RAW_c_TE0701_REV06!B:D,MATCH(H506,INDEX(RAW_c_TE0701_REV06!B:B,MATCH(H506,RAW_c_TE0701_REV06!B:B,)+1):'RAW_c_TE0701_REV06'!B11577,)+MATCH(H506,RAW_c_TE0701_REV06!B:B,),3),INDEX(RAW_c_TE0701_REV06!B:D,MATCH(H506,RAW_c_TE0701_REV06!B:B,0),3)),"---"))),"---")</f>
        <v>---</v>
      </c>
      <c r="T506">
        <f>COUNTIF(RAW_c_TE0701_REV06!B:B,G506)</f>
        <v>15</v>
      </c>
      <c r="U506" t="str">
        <f t="shared" si="47"/>
        <v>PMod2x6-VCC</v>
      </c>
    </row>
    <row r="507" spans="1:21" x14ac:dyDescent="0.25">
      <c r="A507" t="s">
        <v>5919</v>
      </c>
      <c r="B507" t="s">
        <v>5794</v>
      </c>
      <c r="C507" t="s">
        <v>233</v>
      </c>
      <c r="D507" t="s">
        <v>819</v>
      </c>
      <c r="E507">
        <v>7</v>
      </c>
      <c r="F507" t="str">
        <f t="shared" si="42"/>
        <v>J5-7</v>
      </c>
      <c r="G507" t="str">
        <f>VLOOKUP(F507,RAW_c_TE0701_REV06!A:B,2,0)</f>
        <v>PA0R_P</v>
      </c>
      <c r="H507" t="str">
        <f t="shared" si="43"/>
        <v>PA0_P</v>
      </c>
      <c r="I507" t="str">
        <f t="shared" si="44"/>
        <v>R49</v>
      </c>
      <c r="J507" t="str">
        <f t="shared" si="45"/>
        <v>--</v>
      </c>
      <c r="K507">
        <f>IFERROR(IF(J507="--",IF(G507=H507,VLOOKUP(G507,RAW_c_TE0701_REV06!L:N,3,0),SUM(VLOOKUP(H507,RAW_c_TE0701_REV06!L:N,3,0),VLOOKUP(G507,RAW_c_TE0701_REV06!L:N,3,0))),"---"),"---")</f>
        <v>27.0364</v>
      </c>
      <c r="L507" t="str">
        <f t="shared" si="46"/>
        <v>J5-7</v>
      </c>
      <c r="M507" t="str">
        <f>IFERROR(IF(
COUNTIF(B2B!H:H,(IF(K507&lt;&gt;"---",IF(INDEX(RAW_c_TE0701_REV06!B:D,MATCH(H507,RAW_c_TE0701_REV06!B:B,0),3)=L507,INDEX(
RAW_c_TE0701_REV06!B:D,MATCH(H507,INDEX(RAW_c_TE0701_REV06!B:B,MATCH(H507,RAW_c_TE0701_REV06!B:B,)+1):'RAW_c_TE0701_REV06'!B11578,)+MATCH(H507,RAW_c_TE0701_REV06!B:B,),3),INDEX(RAW_c_TE0701_REV06!B:D,MATCH(H507,RAW_c_TE0701_REV06!B:B,0),3)),"---")))=1,"---",IF(K507&lt;&gt;"---",IF(INDEX(RAW_c_TE0701_REV06!B:D,MATCH(H507,RAW_c_TE0701_REV06!B:B,0),3)=L507,INDEX(
RAW_c_TE0701_REV06!B:D,MATCH(H507,INDEX(RAW_c_TE0701_REV06!B:B,MATCH(H507,RAW_c_TE0701_REV06!B:B,)+1):'RAW_c_TE0701_REV06'!B11578,)+MATCH(H507,RAW_c_TE0701_REV06!B:B,),3),INDEX(RAW_c_TE0701_REV06!B:D,MATCH(H507,RAW_c_TE0701_REV06!B:B,0),3)),"---")),"---")</f>
        <v>---</v>
      </c>
      <c r="N507" t="str">
        <f>IFERROR(IF(AND(B507="B2B",J507="--"),L507,IF(
COUNTIF(B2B!H:H,(IF(K507&lt;&gt;"---",IF(INDEX(RAW_c_TE0701_REV06!B:D,MATCH(H507,RAW_c_TE0701_REV06!B:B,0),3)=L507,INDEX(
RAW_c_TE0701_REV06!B:D,MATCH(H507,INDEX(RAW_c_TE0701_REV06!B:B,MATCH(H507,RAW_c_TE0701_REV06!B:B,)+1):'RAW_c_TE0701_REV06'!B11578,)+MATCH(H507,RAW_c_TE0701_REV06!B:B,),3),INDEX(RAW_c_TE0701_REV06!B:D,MATCH(H507,RAW_c_TE0701_REV06!B:B,0),3)),"---")))=0,"---",IF(K507&lt;&gt;"---",IF(INDEX(RAW_c_TE0701_REV06!B:D,MATCH(H507,RAW_c_TE0701_REV06!B:B,0),3)=L507,INDEX(
RAW_c_TE0701_REV06!B:D,MATCH(H507,INDEX(RAW_c_TE0701_REV06!B:B,MATCH(H507,RAW_c_TE0701_REV06!B:B,)+1):'RAW_c_TE0701_REV06'!B11578,)+MATCH(H507,RAW_c_TE0701_REV06!B:B,),3),INDEX(RAW_c_TE0701_REV06!B:D,MATCH(H507,RAW_c_TE0701_REV06!B:B,0),3)),"---"))),"---")</f>
        <v>JB2-23</v>
      </c>
      <c r="T507">
        <f>COUNTIF(RAW_c_TE0701_REV06!B:B,G507)</f>
        <v>3</v>
      </c>
      <c r="U507" t="str">
        <f t="shared" si="47"/>
        <v>PMod2x6-7</v>
      </c>
    </row>
    <row r="508" spans="1:21" x14ac:dyDescent="0.25">
      <c r="A508" t="s">
        <v>5920</v>
      </c>
      <c r="B508" t="s">
        <v>5794</v>
      </c>
      <c r="C508" t="s">
        <v>234</v>
      </c>
      <c r="D508" t="s">
        <v>819</v>
      </c>
      <c r="E508">
        <v>8</v>
      </c>
      <c r="F508" t="str">
        <f t="shared" si="42"/>
        <v>J5-8</v>
      </c>
      <c r="G508" t="str">
        <f>VLOOKUP(F508,RAW_c_TE0701_REV06!A:B,2,0)</f>
        <v>PA0R_N</v>
      </c>
      <c r="H508" t="str">
        <f t="shared" si="43"/>
        <v>PA0_N</v>
      </c>
      <c r="I508" t="str">
        <f t="shared" si="44"/>
        <v>R49</v>
      </c>
      <c r="J508" t="str">
        <f t="shared" si="45"/>
        <v>--</v>
      </c>
      <c r="K508">
        <f>IFERROR(IF(J508="--",IF(G508=H508,VLOOKUP(G508,RAW_c_TE0701_REV06!L:N,3,0),SUM(VLOOKUP(H508,RAW_c_TE0701_REV06!L:N,3,0),VLOOKUP(G508,RAW_c_TE0701_REV06!L:N,3,0))),"---"),"---")</f>
        <v>26.2347</v>
      </c>
      <c r="L508" t="str">
        <f t="shared" si="46"/>
        <v>J5-8</v>
      </c>
      <c r="M508" t="str">
        <f>IFERROR(IF(
COUNTIF(B2B!H:H,(IF(K508&lt;&gt;"---",IF(INDEX(RAW_c_TE0701_REV06!B:D,MATCH(H508,RAW_c_TE0701_REV06!B:B,0),3)=L508,INDEX(
RAW_c_TE0701_REV06!B:D,MATCH(H508,INDEX(RAW_c_TE0701_REV06!B:B,MATCH(H508,RAW_c_TE0701_REV06!B:B,)+1):'RAW_c_TE0701_REV06'!B11579,)+MATCH(H508,RAW_c_TE0701_REV06!B:B,),3),INDEX(RAW_c_TE0701_REV06!B:D,MATCH(H508,RAW_c_TE0701_REV06!B:B,0),3)),"---")))=1,"---",IF(K508&lt;&gt;"---",IF(INDEX(RAW_c_TE0701_REV06!B:D,MATCH(H508,RAW_c_TE0701_REV06!B:B,0),3)=L508,INDEX(
RAW_c_TE0701_REV06!B:D,MATCH(H508,INDEX(RAW_c_TE0701_REV06!B:B,MATCH(H508,RAW_c_TE0701_REV06!B:B,)+1):'RAW_c_TE0701_REV06'!B11579,)+MATCH(H508,RAW_c_TE0701_REV06!B:B,),3),INDEX(RAW_c_TE0701_REV06!B:D,MATCH(H508,RAW_c_TE0701_REV06!B:B,0),3)),"---")),"---")</f>
        <v>---</v>
      </c>
      <c r="N508" t="str">
        <f>IFERROR(IF(AND(B508="B2B",J508="--"),L508,IF(
COUNTIF(B2B!H:H,(IF(K508&lt;&gt;"---",IF(INDEX(RAW_c_TE0701_REV06!B:D,MATCH(H508,RAW_c_TE0701_REV06!B:B,0),3)=L508,INDEX(
RAW_c_TE0701_REV06!B:D,MATCH(H508,INDEX(RAW_c_TE0701_REV06!B:B,MATCH(H508,RAW_c_TE0701_REV06!B:B,)+1):'RAW_c_TE0701_REV06'!B11579,)+MATCH(H508,RAW_c_TE0701_REV06!B:B,),3),INDEX(RAW_c_TE0701_REV06!B:D,MATCH(H508,RAW_c_TE0701_REV06!B:B,0),3)),"---")))=0,"---",IF(K508&lt;&gt;"---",IF(INDEX(RAW_c_TE0701_REV06!B:D,MATCH(H508,RAW_c_TE0701_REV06!B:B,0),3)=L508,INDEX(
RAW_c_TE0701_REV06!B:D,MATCH(H508,INDEX(RAW_c_TE0701_REV06!B:B,MATCH(H508,RAW_c_TE0701_REV06!B:B,)+1):'RAW_c_TE0701_REV06'!B11579,)+MATCH(H508,RAW_c_TE0701_REV06!B:B,),3),INDEX(RAW_c_TE0701_REV06!B:D,MATCH(H508,RAW_c_TE0701_REV06!B:B,0),3)),"---"))),"---")</f>
        <v>JB2-21</v>
      </c>
      <c r="T508">
        <f>COUNTIF(RAW_c_TE0701_REV06!B:B,G508)</f>
        <v>3</v>
      </c>
      <c r="U508" t="str">
        <f t="shared" si="47"/>
        <v>PMod2x6-8</v>
      </c>
    </row>
    <row r="509" spans="1:21" x14ac:dyDescent="0.25">
      <c r="A509" t="s">
        <v>5921</v>
      </c>
      <c r="B509" t="s">
        <v>5794</v>
      </c>
      <c r="C509" t="s">
        <v>235</v>
      </c>
      <c r="D509" t="s">
        <v>819</v>
      </c>
      <c r="E509">
        <v>9</v>
      </c>
      <c r="F509" t="str">
        <f t="shared" si="42"/>
        <v>J5-9</v>
      </c>
      <c r="G509" t="str">
        <f>VLOOKUP(F509,RAW_c_TE0701_REV06!A:B,2,0)</f>
        <v>PA3R_P</v>
      </c>
      <c r="H509" t="str">
        <f t="shared" si="43"/>
        <v>PA3_P</v>
      </c>
      <c r="I509" t="str">
        <f t="shared" si="44"/>
        <v>R49</v>
      </c>
      <c r="J509" t="str">
        <f t="shared" si="45"/>
        <v>--</v>
      </c>
      <c r="K509">
        <f>IFERROR(IF(J509="--",IF(G509=H509,VLOOKUP(G509,RAW_c_TE0701_REV06!L:N,3,0),SUM(VLOOKUP(H509,RAW_c_TE0701_REV06!L:N,3,0),VLOOKUP(G509,RAW_c_TE0701_REV06!L:N,3,0))),"---"),"---")</f>
        <v>38.749600000000001</v>
      </c>
      <c r="L509" t="str">
        <f t="shared" si="46"/>
        <v>J5-9</v>
      </c>
      <c r="M509" t="str">
        <f>IFERROR(IF(
COUNTIF(B2B!H:H,(IF(K509&lt;&gt;"---",IF(INDEX(RAW_c_TE0701_REV06!B:D,MATCH(H509,RAW_c_TE0701_REV06!B:B,0),3)=L509,INDEX(
RAW_c_TE0701_REV06!B:D,MATCH(H509,INDEX(RAW_c_TE0701_REV06!B:B,MATCH(H509,RAW_c_TE0701_REV06!B:B,)+1):'RAW_c_TE0701_REV06'!B11580,)+MATCH(H509,RAW_c_TE0701_REV06!B:B,),3),INDEX(RAW_c_TE0701_REV06!B:D,MATCH(H509,RAW_c_TE0701_REV06!B:B,0),3)),"---")))=1,"---",IF(K509&lt;&gt;"---",IF(INDEX(RAW_c_TE0701_REV06!B:D,MATCH(H509,RAW_c_TE0701_REV06!B:B,0),3)=L509,INDEX(
RAW_c_TE0701_REV06!B:D,MATCH(H509,INDEX(RAW_c_TE0701_REV06!B:B,MATCH(H509,RAW_c_TE0701_REV06!B:B,)+1):'RAW_c_TE0701_REV06'!B11580,)+MATCH(H509,RAW_c_TE0701_REV06!B:B,),3),INDEX(RAW_c_TE0701_REV06!B:D,MATCH(H509,RAW_c_TE0701_REV06!B:B,0),3)),"---")),"---")</f>
        <v>---</v>
      </c>
      <c r="N509" t="str">
        <f>IFERROR(IF(AND(B509="B2B",J509="--"),L509,IF(
COUNTIF(B2B!H:H,(IF(K509&lt;&gt;"---",IF(INDEX(RAW_c_TE0701_REV06!B:D,MATCH(H509,RAW_c_TE0701_REV06!B:B,0),3)=L509,INDEX(
RAW_c_TE0701_REV06!B:D,MATCH(H509,INDEX(RAW_c_TE0701_REV06!B:B,MATCH(H509,RAW_c_TE0701_REV06!B:B,)+1):'RAW_c_TE0701_REV06'!B11580,)+MATCH(H509,RAW_c_TE0701_REV06!B:B,),3),INDEX(RAW_c_TE0701_REV06!B:D,MATCH(H509,RAW_c_TE0701_REV06!B:B,0),3)),"---")))=0,"---",IF(K509&lt;&gt;"---",IF(INDEX(RAW_c_TE0701_REV06!B:D,MATCH(H509,RAW_c_TE0701_REV06!B:B,0),3)=L509,INDEX(
RAW_c_TE0701_REV06!B:D,MATCH(H509,INDEX(RAW_c_TE0701_REV06!B:B,MATCH(H509,RAW_c_TE0701_REV06!B:B,)+1):'RAW_c_TE0701_REV06'!B11580,)+MATCH(H509,RAW_c_TE0701_REV06!B:B,),3),INDEX(RAW_c_TE0701_REV06!B:D,MATCH(H509,RAW_c_TE0701_REV06!B:B,0),3)),"---"))),"---")</f>
        <v>JB2-22</v>
      </c>
      <c r="T509">
        <f>COUNTIF(RAW_c_TE0701_REV06!B:B,G509)</f>
        <v>3</v>
      </c>
      <c r="U509" t="str">
        <f t="shared" si="47"/>
        <v>PMod2x6-9</v>
      </c>
    </row>
    <row r="510" spans="1:21" x14ac:dyDescent="0.25">
      <c r="A510" t="s">
        <v>5922</v>
      </c>
      <c r="B510" t="s">
        <v>5794</v>
      </c>
      <c r="C510" t="s">
        <v>236</v>
      </c>
      <c r="D510" t="s">
        <v>819</v>
      </c>
      <c r="E510">
        <v>10</v>
      </c>
      <c r="F510" t="str">
        <f t="shared" si="42"/>
        <v>J5-10</v>
      </c>
      <c r="G510" t="str">
        <f>VLOOKUP(F510,RAW_c_TE0701_REV06!A:B,2,0)</f>
        <v>PA3R_N</v>
      </c>
      <c r="H510" t="str">
        <f t="shared" si="43"/>
        <v>PA3_N</v>
      </c>
      <c r="I510" t="str">
        <f t="shared" si="44"/>
        <v>R49</v>
      </c>
      <c r="J510" t="str">
        <f t="shared" si="45"/>
        <v>--</v>
      </c>
      <c r="K510">
        <f>IFERROR(IF(J510="--",IF(G510=H510,VLOOKUP(G510,RAW_c_TE0701_REV06!L:N,3,0),SUM(VLOOKUP(H510,RAW_c_TE0701_REV06!L:N,3,0),VLOOKUP(G510,RAW_c_TE0701_REV06!L:N,3,0))),"---"),"---")</f>
        <v>38.688999999999993</v>
      </c>
      <c r="L510" t="str">
        <f t="shared" si="46"/>
        <v>J5-10</v>
      </c>
      <c r="M510" t="str">
        <f>IFERROR(IF(
COUNTIF(B2B!H:H,(IF(K510&lt;&gt;"---",IF(INDEX(RAW_c_TE0701_REV06!B:D,MATCH(H510,RAW_c_TE0701_REV06!B:B,0),3)=L510,INDEX(
RAW_c_TE0701_REV06!B:D,MATCH(H510,INDEX(RAW_c_TE0701_REV06!B:B,MATCH(H510,RAW_c_TE0701_REV06!B:B,)+1):'RAW_c_TE0701_REV06'!B11581,)+MATCH(H510,RAW_c_TE0701_REV06!B:B,),3),INDEX(RAW_c_TE0701_REV06!B:D,MATCH(H510,RAW_c_TE0701_REV06!B:B,0),3)),"---")))=1,"---",IF(K510&lt;&gt;"---",IF(INDEX(RAW_c_TE0701_REV06!B:D,MATCH(H510,RAW_c_TE0701_REV06!B:B,0),3)=L510,INDEX(
RAW_c_TE0701_REV06!B:D,MATCH(H510,INDEX(RAW_c_TE0701_REV06!B:B,MATCH(H510,RAW_c_TE0701_REV06!B:B,)+1):'RAW_c_TE0701_REV06'!B11581,)+MATCH(H510,RAW_c_TE0701_REV06!B:B,),3),INDEX(RAW_c_TE0701_REV06!B:D,MATCH(H510,RAW_c_TE0701_REV06!B:B,0),3)),"---")),"---")</f>
        <v>---</v>
      </c>
      <c r="N510" t="str">
        <f>IFERROR(IF(AND(B510="B2B",J510="--"),L510,IF(
COUNTIF(B2B!H:H,(IF(K510&lt;&gt;"---",IF(INDEX(RAW_c_TE0701_REV06!B:D,MATCH(H510,RAW_c_TE0701_REV06!B:B,0),3)=L510,INDEX(
RAW_c_TE0701_REV06!B:D,MATCH(H510,INDEX(RAW_c_TE0701_REV06!B:B,MATCH(H510,RAW_c_TE0701_REV06!B:B,)+1):'RAW_c_TE0701_REV06'!B11581,)+MATCH(H510,RAW_c_TE0701_REV06!B:B,),3),INDEX(RAW_c_TE0701_REV06!B:D,MATCH(H510,RAW_c_TE0701_REV06!B:B,0),3)),"---")))=0,"---",IF(K510&lt;&gt;"---",IF(INDEX(RAW_c_TE0701_REV06!B:D,MATCH(H510,RAW_c_TE0701_REV06!B:B,0),3)=L510,INDEX(
RAW_c_TE0701_REV06!B:D,MATCH(H510,INDEX(RAW_c_TE0701_REV06!B:B,MATCH(H510,RAW_c_TE0701_REV06!B:B,)+1):'RAW_c_TE0701_REV06'!B11581,)+MATCH(H510,RAW_c_TE0701_REV06!B:B,),3),INDEX(RAW_c_TE0701_REV06!B:D,MATCH(H510,RAW_c_TE0701_REV06!B:B,0),3)),"---"))),"---")</f>
        <v>JB2-24</v>
      </c>
      <c r="T510">
        <f>COUNTIF(RAW_c_TE0701_REV06!B:B,G510)</f>
        <v>3</v>
      </c>
      <c r="U510" t="str">
        <f t="shared" si="47"/>
        <v>PMod2x6-10</v>
      </c>
    </row>
    <row r="511" spans="1:21" x14ac:dyDescent="0.25">
      <c r="A511" t="s">
        <v>5923</v>
      </c>
      <c r="B511" t="s">
        <v>5794</v>
      </c>
      <c r="C511" t="s">
        <v>348</v>
      </c>
      <c r="D511" t="s">
        <v>819</v>
      </c>
      <c r="E511">
        <v>11</v>
      </c>
      <c r="F511" t="str">
        <f t="shared" si="42"/>
        <v>J5-11</v>
      </c>
      <c r="G511" t="str">
        <f>VLOOKUP(F511,RAW_c_TE0701_REV06!A:B,2,0)</f>
        <v>GND</v>
      </c>
      <c r="H511" t="str">
        <f t="shared" si="43"/>
        <v>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1_REV06!L:N,3,0),SUM(VLOOKUP(H511,RAW_c_TE0701_REV06!L:N,3,0),VLOOKUP(G511,RAW_c_TE0701_REV06!L:N,3,0))),"---"),"---")</f>
        <v>---</v>
      </c>
      <c r="L511" t="str">
        <f t="shared" si="46"/>
        <v>J5-11</v>
      </c>
      <c r="M511" t="str">
        <f>IFERROR(IF(
COUNTIF(B2B!H:H,(IF(K511&lt;&gt;"---",IF(INDEX(RAW_c_TE0701_REV06!B:D,MATCH(H511,RAW_c_TE0701_REV06!B:B,0),3)=L511,INDEX(
RAW_c_TE0701_REV06!B:D,MATCH(H511,INDEX(RAW_c_TE0701_REV06!B:B,MATCH(H511,RAW_c_TE0701_REV06!B:B,)+1):'RAW_c_TE0701_REV06'!B11582,)+MATCH(H511,RAW_c_TE0701_REV06!B:B,),3),INDEX(RAW_c_TE0701_REV06!B:D,MATCH(H511,RAW_c_TE0701_REV06!B:B,0),3)),"---")))=1,"---",IF(K511&lt;&gt;"---",IF(INDEX(RAW_c_TE0701_REV06!B:D,MATCH(H511,RAW_c_TE0701_REV06!B:B,0),3)=L511,INDEX(
RAW_c_TE0701_REV06!B:D,MATCH(H511,INDEX(RAW_c_TE0701_REV06!B:B,MATCH(H511,RAW_c_TE0701_REV06!B:B,)+1):'RAW_c_TE0701_REV06'!B11582,)+MATCH(H511,RAW_c_TE0701_REV06!B:B,),3),INDEX(RAW_c_TE0701_REV06!B:D,MATCH(H511,RAW_c_TE0701_REV06!B:B,0),3)),"---")),"---")</f>
        <v>---</v>
      </c>
      <c r="N511" t="str">
        <f>IFERROR(IF(AND(B511="B2B",J511="--"),L511,IF(
COUNTIF(B2B!H:H,(IF(K511&lt;&gt;"---",IF(INDEX(RAW_c_TE0701_REV06!B:D,MATCH(H511,RAW_c_TE0701_REV06!B:B,0),3)=L511,INDEX(
RAW_c_TE0701_REV06!B:D,MATCH(H511,INDEX(RAW_c_TE0701_REV06!B:B,MATCH(H511,RAW_c_TE0701_REV06!B:B,)+1):'RAW_c_TE0701_REV06'!B11582,)+MATCH(H511,RAW_c_TE0701_REV06!B:B,),3),INDEX(RAW_c_TE0701_REV06!B:D,MATCH(H511,RAW_c_TE0701_REV06!B:B,0),3)),"---")))=0,"---",IF(K511&lt;&gt;"---",IF(INDEX(RAW_c_TE0701_REV06!B:D,MATCH(H511,RAW_c_TE0701_REV06!B:B,0),3)=L511,INDEX(
RAW_c_TE0701_REV06!B:D,MATCH(H511,INDEX(RAW_c_TE0701_REV06!B:B,MATCH(H511,RAW_c_TE0701_REV06!B:B,)+1):'RAW_c_TE0701_REV06'!B11582,)+MATCH(H511,RAW_c_TE0701_REV06!B:B,),3),INDEX(RAW_c_TE0701_REV06!B:D,MATCH(H511,RAW_c_TE0701_REV06!B:B,0),3)),"---"))),"---")</f>
        <v>---</v>
      </c>
      <c r="T511">
        <f>COUNTIF(RAW_c_TE0701_REV06!B:B,G511)</f>
        <v>434</v>
      </c>
      <c r="U511" t="str">
        <f t="shared" si="47"/>
        <v>PMod2x6-GND</v>
      </c>
    </row>
    <row r="512" spans="1:21" x14ac:dyDescent="0.25">
      <c r="A512" t="s">
        <v>5924</v>
      </c>
      <c r="B512" t="s">
        <v>5794</v>
      </c>
      <c r="C512" t="s">
        <v>5800</v>
      </c>
      <c r="D512" t="s">
        <v>819</v>
      </c>
      <c r="E512">
        <v>12</v>
      </c>
      <c r="F512" t="str">
        <f t="shared" si="42"/>
        <v>J5-12</v>
      </c>
      <c r="G512" t="str">
        <f>VLOOKUP(F512,RAW_c_TE0701_REV06!A:B,2,0)</f>
        <v>VIOTA</v>
      </c>
      <c r="H512" t="str">
        <f t="shared" si="43"/>
        <v>VIOTA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1_REV06!L:N,3,0),SUM(VLOOKUP(H512,RAW_c_TE0701_REV06!L:N,3,0),VLOOKUP(G512,RAW_c_TE0701_REV06!L:N,3,0))),"---"),"---")</f>
        <v>---</v>
      </c>
      <c r="L512" t="str">
        <f t="shared" si="46"/>
        <v>J5-12</v>
      </c>
      <c r="M512" t="str">
        <f>IFERROR(IF(
COUNTIF(B2B!H:H,(IF(K512&lt;&gt;"---",IF(INDEX(RAW_c_TE0701_REV06!B:D,MATCH(H512,RAW_c_TE0701_REV06!B:B,0),3)=L512,INDEX(
RAW_c_TE0701_REV06!B:D,MATCH(H512,INDEX(RAW_c_TE0701_REV06!B:B,MATCH(H512,RAW_c_TE0701_REV06!B:B,)+1):'RAW_c_TE0701_REV06'!B11583,)+MATCH(H512,RAW_c_TE0701_REV06!B:B,),3),INDEX(RAW_c_TE0701_REV06!B:D,MATCH(H512,RAW_c_TE0701_REV06!B:B,0),3)),"---")))=1,"---",IF(K512&lt;&gt;"---",IF(INDEX(RAW_c_TE0701_REV06!B:D,MATCH(H512,RAW_c_TE0701_REV06!B:B,0),3)=L512,INDEX(
RAW_c_TE0701_REV06!B:D,MATCH(H512,INDEX(RAW_c_TE0701_REV06!B:B,MATCH(H512,RAW_c_TE0701_REV06!B:B,)+1):'RAW_c_TE0701_REV06'!B11583,)+MATCH(H512,RAW_c_TE0701_REV06!B:B,),3),INDEX(RAW_c_TE0701_REV06!B:D,MATCH(H512,RAW_c_TE0701_REV06!B:B,0),3)),"---")),"---")</f>
        <v>---</v>
      </c>
      <c r="N512" t="str">
        <f>IFERROR(IF(AND(B512="B2B",J512="--"),L512,IF(
COUNTIF(B2B!H:H,(IF(K512&lt;&gt;"---",IF(INDEX(RAW_c_TE0701_REV06!B:D,MATCH(H512,RAW_c_TE0701_REV06!B:B,0),3)=L512,INDEX(
RAW_c_TE0701_REV06!B:D,MATCH(H512,INDEX(RAW_c_TE0701_REV06!B:B,MATCH(H512,RAW_c_TE0701_REV06!B:B,)+1):'RAW_c_TE0701_REV06'!B11583,)+MATCH(H512,RAW_c_TE0701_REV06!B:B,),3),INDEX(RAW_c_TE0701_REV06!B:D,MATCH(H512,RAW_c_TE0701_REV06!B:B,0),3)),"---")))=0,"---",IF(K512&lt;&gt;"---",IF(INDEX(RAW_c_TE0701_REV06!B:D,MATCH(H512,RAW_c_TE0701_REV06!B:B,0),3)=L512,INDEX(
RAW_c_TE0701_REV06!B:D,MATCH(H512,INDEX(RAW_c_TE0701_REV06!B:B,MATCH(H512,RAW_c_TE0701_REV06!B:B,)+1):'RAW_c_TE0701_REV06'!B11583,)+MATCH(H512,RAW_c_TE0701_REV06!B:B,),3),INDEX(RAW_c_TE0701_REV06!B:D,MATCH(H512,RAW_c_TE0701_REV06!B:B,0),3)),"---"))),"---")</f>
        <v>---</v>
      </c>
      <c r="T512">
        <f>COUNTIF(RAW_c_TE0701_REV06!B:B,G512)</f>
        <v>15</v>
      </c>
      <c r="U512" t="str">
        <f t="shared" si="47"/>
        <v>PMod2x6-VCC</v>
      </c>
    </row>
    <row r="513" spans="1:21" x14ac:dyDescent="0.25">
      <c r="A513" t="s">
        <v>5925</v>
      </c>
      <c r="B513" t="s">
        <v>5794</v>
      </c>
      <c r="C513" t="s">
        <v>227</v>
      </c>
      <c r="D513" t="s">
        <v>923</v>
      </c>
      <c r="E513">
        <v>1</v>
      </c>
      <c r="F513" t="str">
        <f t="shared" si="42"/>
        <v>J6-1</v>
      </c>
      <c r="G513" t="str">
        <f>VLOOKUP(F513,RAW_c_TE0701_REV06!A:B,2,0)</f>
        <v>NetD19_1</v>
      </c>
      <c r="H513" t="str">
        <f t="shared" si="43"/>
        <v>PB2_N</v>
      </c>
      <c r="I513" t="str">
        <f t="shared" si="44"/>
        <v>R38</v>
      </c>
      <c r="J513" t="str">
        <f t="shared" si="45"/>
        <v>--</v>
      </c>
      <c r="K513">
        <f>IFERROR(IF(J513="--",IF(G513=H513,VLOOKUP(G513,RAW_c_TE0701_REV06!L:N,3,0),SUM(VLOOKUP(H513,RAW_c_TE0701_REV06!L:N,3,0),VLOOKUP(G513,RAW_c_TE0701_REV06!L:N,3,0))),"---"),"---")</f>
        <v>28.8384</v>
      </c>
      <c r="L513" t="str">
        <f t="shared" si="46"/>
        <v>J6-1</v>
      </c>
      <c r="M513" t="str">
        <f>IFERROR(IF(
COUNTIF(B2B!H:H,(IF(K513&lt;&gt;"---",IF(INDEX(RAW_c_TE0701_REV06!B:D,MATCH(H513,RAW_c_TE0701_REV06!B:B,0),3)=L513,INDEX(
RAW_c_TE0701_REV06!B:D,MATCH(H513,INDEX(RAW_c_TE0701_REV06!B:B,MATCH(H513,RAW_c_TE0701_REV06!B:B,)+1):'RAW_c_TE0701_REV06'!B11584,)+MATCH(H513,RAW_c_TE0701_REV06!B:B,),3),INDEX(RAW_c_TE0701_REV06!B:D,MATCH(H513,RAW_c_TE0701_REV06!B:B,0),3)),"---")))=1,"---",IF(K513&lt;&gt;"---",IF(INDEX(RAW_c_TE0701_REV06!B:D,MATCH(H513,RAW_c_TE0701_REV06!B:B,0),3)=L513,INDEX(
RAW_c_TE0701_REV06!B:D,MATCH(H513,INDEX(RAW_c_TE0701_REV06!B:B,MATCH(H513,RAW_c_TE0701_REV06!B:B,)+1):'RAW_c_TE0701_REV06'!B11584,)+MATCH(H513,RAW_c_TE0701_REV06!B:B,),3),INDEX(RAW_c_TE0701_REV06!B:D,MATCH(H513,RAW_c_TE0701_REV06!B:B,0),3)),"---")),"---")</f>
        <v>---</v>
      </c>
      <c r="N513" t="str">
        <f>IFERROR(IF(AND(B513="B2B",J513="--"),L513,IF(
COUNTIF(B2B!H:H,(IF(K513&lt;&gt;"---",IF(INDEX(RAW_c_TE0701_REV06!B:D,MATCH(H513,RAW_c_TE0701_REV06!B:B,0),3)=L513,INDEX(
RAW_c_TE0701_REV06!B:D,MATCH(H513,INDEX(RAW_c_TE0701_REV06!B:B,MATCH(H513,RAW_c_TE0701_REV06!B:B,)+1):'RAW_c_TE0701_REV06'!B11584,)+MATCH(H513,RAW_c_TE0701_REV06!B:B,),3),INDEX(RAW_c_TE0701_REV06!B:D,MATCH(H513,RAW_c_TE0701_REV06!B:B,0),3)),"---")))=0,"---",IF(K513&lt;&gt;"---",IF(INDEX(RAW_c_TE0701_REV06!B:D,MATCH(H513,RAW_c_TE0701_REV06!B:B,0),3)=L513,INDEX(
RAW_c_TE0701_REV06!B:D,MATCH(H513,INDEX(RAW_c_TE0701_REV06!B:B,MATCH(H513,RAW_c_TE0701_REV06!B:B,)+1):'RAW_c_TE0701_REV06'!B11584,)+MATCH(H513,RAW_c_TE0701_REV06!B:B,),3),INDEX(RAW_c_TE0701_REV06!B:D,MATCH(H513,RAW_c_TE0701_REV06!B:B,0),3)),"---"))),"---")</f>
        <v>JB2-51</v>
      </c>
      <c r="T513">
        <f>COUNTIF(RAW_c_TE0701_REV06!B:B,G513)</f>
        <v>3</v>
      </c>
      <c r="U513" t="str">
        <f t="shared" si="47"/>
        <v>PMod2x6-1</v>
      </c>
    </row>
    <row r="514" spans="1:21" x14ac:dyDescent="0.25">
      <c r="A514" t="s">
        <v>5926</v>
      </c>
      <c r="B514" t="s">
        <v>5794</v>
      </c>
      <c r="C514" t="s">
        <v>228</v>
      </c>
      <c r="D514" t="s">
        <v>923</v>
      </c>
      <c r="E514">
        <v>2</v>
      </c>
      <c r="F514" t="str">
        <f t="shared" si="42"/>
        <v>J6-2</v>
      </c>
      <c r="G514" t="str">
        <f>VLOOKUP(F514,RAW_c_TE0701_REV06!A:B,2,0)</f>
        <v>NetD19_6</v>
      </c>
      <c r="H514" t="str">
        <f t="shared" si="43"/>
        <v>PB2_P</v>
      </c>
      <c r="I514" t="str">
        <f t="shared" si="44"/>
        <v>R38</v>
      </c>
      <c r="J514" t="str">
        <f t="shared" si="45"/>
        <v>--</v>
      </c>
      <c r="K514">
        <f>IFERROR(IF(J514="--",IF(G514=H514,VLOOKUP(G514,RAW_c_TE0701_REV06!L:N,3,0),SUM(VLOOKUP(H514,RAW_c_TE0701_REV06!L:N,3,0),VLOOKUP(G514,RAW_c_TE0701_REV06!L:N,3,0))),"---"),"---")</f>
        <v>28.738199999999999</v>
      </c>
      <c r="L514" t="str">
        <f t="shared" si="46"/>
        <v>J6-2</v>
      </c>
      <c r="M514" t="str">
        <f>IFERROR(IF(
COUNTIF(B2B!H:H,(IF(K514&lt;&gt;"---",IF(INDEX(RAW_c_TE0701_REV06!B:D,MATCH(H514,RAW_c_TE0701_REV06!B:B,0),3)=L514,INDEX(
RAW_c_TE0701_REV06!B:D,MATCH(H514,INDEX(RAW_c_TE0701_REV06!B:B,MATCH(H514,RAW_c_TE0701_REV06!B:B,)+1):'RAW_c_TE0701_REV06'!B11585,)+MATCH(H514,RAW_c_TE0701_REV06!B:B,),3),INDEX(RAW_c_TE0701_REV06!B:D,MATCH(H514,RAW_c_TE0701_REV06!B:B,0),3)),"---")))=1,"---",IF(K514&lt;&gt;"---",IF(INDEX(RAW_c_TE0701_REV06!B:D,MATCH(H514,RAW_c_TE0701_REV06!B:B,0),3)=L514,INDEX(
RAW_c_TE0701_REV06!B:D,MATCH(H514,INDEX(RAW_c_TE0701_REV06!B:B,MATCH(H514,RAW_c_TE0701_REV06!B:B,)+1):'RAW_c_TE0701_REV06'!B11585,)+MATCH(H514,RAW_c_TE0701_REV06!B:B,),3),INDEX(RAW_c_TE0701_REV06!B:D,MATCH(H514,RAW_c_TE0701_REV06!B:B,0),3)),"---")),"---")</f>
        <v>---</v>
      </c>
      <c r="N514" t="str">
        <f>IFERROR(IF(AND(B514="B2B",J514="--"),L514,IF(
COUNTIF(B2B!H:H,(IF(K514&lt;&gt;"---",IF(INDEX(RAW_c_TE0701_REV06!B:D,MATCH(H514,RAW_c_TE0701_REV06!B:B,0),3)=L514,INDEX(
RAW_c_TE0701_REV06!B:D,MATCH(H514,INDEX(RAW_c_TE0701_REV06!B:B,MATCH(H514,RAW_c_TE0701_REV06!B:B,)+1):'RAW_c_TE0701_REV06'!B11585,)+MATCH(H514,RAW_c_TE0701_REV06!B:B,),3),INDEX(RAW_c_TE0701_REV06!B:D,MATCH(H514,RAW_c_TE0701_REV06!B:B,0),3)),"---")))=0,"---",IF(K514&lt;&gt;"---",IF(INDEX(RAW_c_TE0701_REV06!B:D,MATCH(H514,RAW_c_TE0701_REV06!B:B,0),3)=L514,INDEX(
RAW_c_TE0701_REV06!B:D,MATCH(H514,INDEX(RAW_c_TE0701_REV06!B:B,MATCH(H514,RAW_c_TE0701_REV06!B:B,)+1):'RAW_c_TE0701_REV06'!B11585,)+MATCH(H514,RAW_c_TE0701_REV06!B:B,),3),INDEX(RAW_c_TE0701_REV06!B:D,MATCH(H514,RAW_c_TE0701_REV06!B:B,0),3)),"---"))),"---")</f>
        <v>JB2-53</v>
      </c>
      <c r="T514">
        <f>COUNTIF(RAW_c_TE0701_REV06!B:B,G514)</f>
        <v>3</v>
      </c>
      <c r="U514" t="str">
        <f t="shared" si="47"/>
        <v>PMod2x6-2</v>
      </c>
    </row>
    <row r="515" spans="1:21" x14ac:dyDescent="0.25">
      <c r="A515" t="s">
        <v>5927</v>
      </c>
      <c r="B515" t="s">
        <v>5794</v>
      </c>
      <c r="C515" t="s">
        <v>229</v>
      </c>
      <c r="D515" t="s">
        <v>923</v>
      </c>
      <c r="E515">
        <v>3</v>
      </c>
      <c r="F515" t="str">
        <f t="shared" si="42"/>
        <v>J6-3</v>
      </c>
      <c r="G515" t="str">
        <f>VLOOKUP(F515,RAW_c_TE0701_REV06!A:B,2,0)</f>
        <v>NetD21_4</v>
      </c>
      <c r="H515" t="str">
        <f t="shared" si="43"/>
        <v>PB0_N</v>
      </c>
      <c r="I515" t="str">
        <f t="shared" si="44"/>
        <v>R50</v>
      </c>
      <c r="J515" t="str">
        <f t="shared" si="45"/>
        <v>--</v>
      </c>
      <c r="K515">
        <f>IFERROR(IF(J515="--",IF(G515=H515,VLOOKUP(G515,RAW_c_TE0701_REV06!L:N,3,0),SUM(VLOOKUP(H515,RAW_c_TE0701_REV06!L:N,3,0),VLOOKUP(G515,RAW_c_TE0701_REV06!L:N,3,0))),"---"),"---")</f>
        <v>47.118600000000001</v>
      </c>
      <c r="L515" t="str">
        <f t="shared" si="46"/>
        <v>J6-3</v>
      </c>
      <c r="M515" t="str">
        <f>IFERROR(IF(
COUNTIF(B2B!H:H,(IF(K515&lt;&gt;"---",IF(INDEX(RAW_c_TE0701_REV06!B:D,MATCH(H515,RAW_c_TE0701_REV06!B:B,0),3)=L515,INDEX(
RAW_c_TE0701_REV06!B:D,MATCH(H515,INDEX(RAW_c_TE0701_REV06!B:B,MATCH(H515,RAW_c_TE0701_REV06!B:B,)+1):'RAW_c_TE0701_REV06'!B11586,)+MATCH(H515,RAW_c_TE0701_REV06!B:B,),3),INDEX(RAW_c_TE0701_REV06!B:D,MATCH(H515,RAW_c_TE0701_REV06!B:B,0),3)),"---")))=1,"---",IF(K515&lt;&gt;"---",IF(INDEX(RAW_c_TE0701_REV06!B:D,MATCH(H515,RAW_c_TE0701_REV06!B:B,0),3)=L515,INDEX(
RAW_c_TE0701_REV06!B:D,MATCH(H515,INDEX(RAW_c_TE0701_REV06!B:B,MATCH(H515,RAW_c_TE0701_REV06!B:B,)+1):'RAW_c_TE0701_REV06'!B11586,)+MATCH(H515,RAW_c_TE0701_REV06!B:B,),3),INDEX(RAW_c_TE0701_REV06!B:D,MATCH(H515,RAW_c_TE0701_REV06!B:B,0),3)),"---")),"---")</f>
        <v>---</v>
      </c>
      <c r="N515" t="str">
        <f>IFERROR(IF(AND(B515="B2B",J515="--"),L515,IF(
COUNTIF(B2B!H:H,(IF(K515&lt;&gt;"---",IF(INDEX(RAW_c_TE0701_REV06!B:D,MATCH(H515,RAW_c_TE0701_REV06!B:B,0),3)=L515,INDEX(
RAW_c_TE0701_REV06!B:D,MATCH(H515,INDEX(RAW_c_TE0701_REV06!B:B,MATCH(H515,RAW_c_TE0701_REV06!B:B,)+1):'RAW_c_TE0701_REV06'!B11586,)+MATCH(H515,RAW_c_TE0701_REV06!B:B,),3),INDEX(RAW_c_TE0701_REV06!B:D,MATCH(H515,RAW_c_TE0701_REV06!B:B,0),3)),"---")))=0,"---",IF(K515&lt;&gt;"---",IF(INDEX(RAW_c_TE0701_REV06!B:D,MATCH(H515,RAW_c_TE0701_REV06!B:B,0),3)=L515,INDEX(
RAW_c_TE0701_REV06!B:D,MATCH(H515,INDEX(RAW_c_TE0701_REV06!B:B,MATCH(H515,RAW_c_TE0701_REV06!B:B,)+1):'RAW_c_TE0701_REV06'!B11586,)+MATCH(H515,RAW_c_TE0701_REV06!B:B,),3),INDEX(RAW_c_TE0701_REV06!B:D,MATCH(H515,RAW_c_TE0701_REV06!B:B,0),3)),"---"))),"---")</f>
        <v>JB2-33</v>
      </c>
      <c r="T515">
        <f>COUNTIF(RAW_c_TE0701_REV06!B:B,G515)</f>
        <v>3</v>
      </c>
      <c r="U515" t="str">
        <f t="shared" si="47"/>
        <v>PMod2x6-3</v>
      </c>
    </row>
    <row r="516" spans="1:21" x14ac:dyDescent="0.25">
      <c r="A516" t="s">
        <v>5928</v>
      </c>
      <c r="B516" t="s">
        <v>5794</v>
      </c>
      <c r="C516" t="s">
        <v>230</v>
      </c>
      <c r="D516" t="s">
        <v>923</v>
      </c>
      <c r="E516">
        <v>4</v>
      </c>
      <c r="F516" t="str">
        <f t="shared" si="42"/>
        <v>J6-4</v>
      </c>
      <c r="G516" t="str">
        <f>VLOOKUP(F516,RAW_c_TE0701_REV06!A:B,2,0)</f>
        <v>NetD21_3</v>
      </c>
      <c r="H516" t="str">
        <f t="shared" si="43"/>
        <v>PB0_P</v>
      </c>
      <c r="I516" t="str">
        <f t="shared" si="44"/>
        <v>R50</v>
      </c>
      <c r="J516" t="str">
        <f t="shared" si="45"/>
        <v>--</v>
      </c>
      <c r="K516">
        <f>IFERROR(IF(J516="--",IF(G516=H516,VLOOKUP(G516,RAW_c_TE0701_REV06!L:N,3,0),SUM(VLOOKUP(H516,RAW_c_TE0701_REV06!L:N,3,0),VLOOKUP(G516,RAW_c_TE0701_REV06!L:N,3,0))),"---"),"---")</f>
        <v>47.908500000000004</v>
      </c>
      <c r="L516" t="str">
        <f t="shared" si="46"/>
        <v>J6-4</v>
      </c>
      <c r="M516" t="str">
        <f>IFERROR(IF(
COUNTIF(B2B!H:H,(IF(K516&lt;&gt;"---",IF(INDEX(RAW_c_TE0701_REV06!B:D,MATCH(H516,RAW_c_TE0701_REV06!B:B,0),3)=L516,INDEX(
RAW_c_TE0701_REV06!B:D,MATCH(H516,INDEX(RAW_c_TE0701_REV06!B:B,MATCH(H516,RAW_c_TE0701_REV06!B:B,)+1):'RAW_c_TE0701_REV06'!B11587,)+MATCH(H516,RAW_c_TE0701_REV06!B:B,),3),INDEX(RAW_c_TE0701_REV06!B:D,MATCH(H516,RAW_c_TE0701_REV06!B:B,0),3)),"---")))=1,"---",IF(K516&lt;&gt;"---",IF(INDEX(RAW_c_TE0701_REV06!B:D,MATCH(H516,RAW_c_TE0701_REV06!B:B,0),3)=L516,INDEX(
RAW_c_TE0701_REV06!B:D,MATCH(H516,INDEX(RAW_c_TE0701_REV06!B:B,MATCH(H516,RAW_c_TE0701_REV06!B:B,)+1):'RAW_c_TE0701_REV06'!B11587,)+MATCH(H516,RAW_c_TE0701_REV06!B:B,),3),INDEX(RAW_c_TE0701_REV06!B:D,MATCH(H516,RAW_c_TE0701_REV06!B:B,0),3)),"---")),"---")</f>
        <v>---</v>
      </c>
      <c r="N516" t="str">
        <f>IFERROR(IF(AND(B516="B2B",J516="--"),L516,IF(
COUNTIF(B2B!H:H,(IF(K516&lt;&gt;"---",IF(INDEX(RAW_c_TE0701_REV06!B:D,MATCH(H516,RAW_c_TE0701_REV06!B:B,0),3)=L516,INDEX(
RAW_c_TE0701_REV06!B:D,MATCH(H516,INDEX(RAW_c_TE0701_REV06!B:B,MATCH(H516,RAW_c_TE0701_REV06!B:B,)+1):'RAW_c_TE0701_REV06'!B11587,)+MATCH(H516,RAW_c_TE0701_REV06!B:B,),3),INDEX(RAW_c_TE0701_REV06!B:D,MATCH(H516,RAW_c_TE0701_REV06!B:B,0),3)),"---")))=0,"---",IF(K516&lt;&gt;"---",IF(INDEX(RAW_c_TE0701_REV06!B:D,MATCH(H516,RAW_c_TE0701_REV06!B:B,0),3)=L516,INDEX(
RAW_c_TE0701_REV06!B:D,MATCH(H516,INDEX(RAW_c_TE0701_REV06!B:B,MATCH(H516,RAW_c_TE0701_REV06!B:B,)+1):'RAW_c_TE0701_REV06'!B11587,)+MATCH(H516,RAW_c_TE0701_REV06!B:B,),3),INDEX(RAW_c_TE0701_REV06!B:D,MATCH(H516,RAW_c_TE0701_REV06!B:B,0),3)),"---"))),"---")</f>
        <v>JB2-31</v>
      </c>
      <c r="T516">
        <f>COUNTIF(RAW_c_TE0701_REV06!B:B,G516)</f>
        <v>3</v>
      </c>
      <c r="U516" t="str">
        <f t="shared" si="47"/>
        <v>PMod2x6-4</v>
      </c>
    </row>
    <row r="517" spans="1:21" x14ac:dyDescent="0.25">
      <c r="A517" t="s">
        <v>5929</v>
      </c>
      <c r="B517" t="s">
        <v>5794</v>
      </c>
      <c r="C517" t="s">
        <v>348</v>
      </c>
      <c r="D517" t="s">
        <v>923</v>
      </c>
      <c r="E517">
        <v>5</v>
      </c>
      <c r="F517" t="str">
        <f t="shared" si="42"/>
        <v>J6-5</v>
      </c>
      <c r="G517" t="str">
        <f>VLOOKUP(F517,RAW_c_TE0701_REV06!A:B,2,0)</f>
        <v>GND</v>
      </c>
      <c r="H517" t="str">
        <f t="shared" si="43"/>
        <v>GND</v>
      </c>
      <c r="I517" t="str">
        <f t="shared" si="44"/>
        <v>--</v>
      </c>
      <c r="J517" t="str">
        <f t="shared" si="45"/>
        <v>---</v>
      </c>
      <c r="K517" t="str">
        <f>IFERROR(IF(J517="--",IF(G517=H517,VLOOKUP(G517,RAW_c_TE0701_REV06!L:N,3,0),SUM(VLOOKUP(H517,RAW_c_TE0701_REV06!L:N,3,0),VLOOKUP(G517,RAW_c_TE0701_REV06!L:N,3,0))),"---"),"---")</f>
        <v>---</v>
      </c>
      <c r="L517" t="str">
        <f t="shared" si="46"/>
        <v>J6-5</v>
      </c>
      <c r="M517" t="str">
        <f>IFERROR(IF(
COUNTIF(B2B!H:H,(IF(K517&lt;&gt;"---",IF(INDEX(RAW_c_TE0701_REV06!B:D,MATCH(H517,RAW_c_TE0701_REV06!B:B,0),3)=L517,INDEX(
RAW_c_TE0701_REV06!B:D,MATCH(H517,INDEX(RAW_c_TE0701_REV06!B:B,MATCH(H517,RAW_c_TE0701_REV06!B:B,)+1):'RAW_c_TE0701_REV06'!B11588,)+MATCH(H517,RAW_c_TE0701_REV06!B:B,),3),INDEX(RAW_c_TE0701_REV06!B:D,MATCH(H517,RAW_c_TE0701_REV06!B:B,0),3)),"---")))=1,"---",IF(K517&lt;&gt;"---",IF(INDEX(RAW_c_TE0701_REV06!B:D,MATCH(H517,RAW_c_TE0701_REV06!B:B,0),3)=L517,INDEX(
RAW_c_TE0701_REV06!B:D,MATCH(H517,INDEX(RAW_c_TE0701_REV06!B:B,MATCH(H517,RAW_c_TE0701_REV06!B:B,)+1):'RAW_c_TE0701_REV06'!B11588,)+MATCH(H517,RAW_c_TE0701_REV06!B:B,),3),INDEX(RAW_c_TE0701_REV06!B:D,MATCH(H517,RAW_c_TE0701_REV06!B:B,0),3)),"---")),"---")</f>
        <v>---</v>
      </c>
      <c r="N517" t="str">
        <f>IFERROR(IF(AND(B517="B2B",J517="--"),L517,IF(
COUNTIF(B2B!H:H,(IF(K517&lt;&gt;"---",IF(INDEX(RAW_c_TE0701_REV06!B:D,MATCH(H517,RAW_c_TE0701_REV06!B:B,0),3)=L517,INDEX(
RAW_c_TE0701_REV06!B:D,MATCH(H517,INDEX(RAW_c_TE0701_REV06!B:B,MATCH(H517,RAW_c_TE0701_REV06!B:B,)+1):'RAW_c_TE0701_REV06'!B11588,)+MATCH(H517,RAW_c_TE0701_REV06!B:B,),3),INDEX(RAW_c_TE0701_REV06!B:D,MATCH(H517,RAW_c_TE0701_REV06!B:B,0),3)),"---")))=0,"---",IF(K517&lt;&gt;"---",IF(INDEX(RAW_c_TE0701_REV06!B:D,MATCH(H517,RAW_c_TE0701_REV06!B:B,0),3)=L517,INDEX(
RAW_c_TE0701_REV06!B:D,MATCH(H517,INDEX(RAW_c_TE0701_REV06!B:B,MATCH(H517,RAW_c_TE0701_REV06!B:B,)+1):'RAW_c_TE0701_REV06'!B11588,)+MATCH(H517,RAW_c_TE0701_REV06!B:B,),3),INDEX(RAW_c_TE0701_REV06!B:D,MATCH(H517,RAW_c_TE0701_REV06!B:B,0),3)),"---"))),"---")</f>
        <v>---</v>
      </c>
      <c r="T517">
        <f>COUNTIF(RAW_c_TE0701_REV06!B:B,G517)</f>
        <v>434</v>
      </c>
      <c r="U517" t="str">
        <f t="shared" si="47"/>
        <v>PMod2x6-GND</v>
      </c>
    </row>
    <row r="518" spans="1:21" x14ac:dyDescent="0.25">
      <c r="A518" t="s">
        <v>5930</v>
      </c>
      <c r="B518" t="s">
        <v>5794</v>
      </c>
      <c r="C518" t="s">
        <v>5800</v>
      </c>
      <c r="D518" t="s">
        <v>923</v>
      </c>
      <c r="E518">
        <v>6</v>
      </c>
      <c r="F518" t="str">
        <f t="shared" si="42"/>
        <v>J6-6</v>
      </c>
      <c r="G518" t="str">
        <f>VLOOKUP(F518,RAW_c_TE0701_REV06!A:B,2,0)</f>
        <v>FMC_VADJ</v>
      </c>
      <c r="H518" t="str">
        <f t="shared" si="43"/>
        <v>FMC_VADJ</v>
      </c>
      <c r="I518" t="str">
        <f t="shared" si="44"/>
        <v>--</v>
      </c>
      <c r="J518" t="str">
        <f t="shared" si="45"/>
        <v>---</v>
      </c>
      <c r="K518" t="str">
        <f>IFERROR(IF(J518="--",IF(G518=H518,VLOOKUP(G518,RAW_c_TE0701_REV06!L:N,3,0),SUM(VLOOKUP(H518,RAW_c_TE0701_REV06!L:N,3,0),VLOOKUP(G518,RAW_c_TE0701_REV06!L:N,3,0))),"---"),"---")</f>
        <v>---</v>
      </c>
      <c r="L518" t="str">
        <f t="shared" si="46"/>
        <v>J6-6</v>
      </c>
      <c r="M518" t="str">
        <f>IFERROR(IF(
COUNTIF(B2B!H:H,(IF(K518&lt;&gt;"---",IF(INDEX(RAW_c_TE0701_REV06!B:D,MATCH(H518,RAW_c_TE0701_REV06!B:B,0),3)=L518,INDEX(
RAW_c_TE0701_REV06!B:D,MATCH(H518,INDEX(RAW_c_TE0701_REV06!B:B,MATCH(H518,RAW_c_TE0701_REV06!B:B,)+1):'RAW_c_TE0701_REV06'!B11589,)+MATCH(H518,RAW_c_TE0701_REV06!B:B,),3),INDEX(RAW_c_TE0701_REV06!B:D,MATCH(H518,RAW_c_TE0701_REV06!B:B,0),3)),"---")))=1,"---",IF(K518&lt;&gt;"---",IF(INDEX(RAW_c_TE0701_REV06!B:D,MATCH(H518,RAW_c_TE0701_REV06!B:B,0),3)=L518,INDEX(
RAW_c_TE0701_REV06!B:D,MATCH(H518,INDEX(RAW_c_TE0701_REV06!B:B,MATCH(H518,RAW_c_TE0701_REV06!B:B,)+1):'RAW_c_TE0701_REV06'!B11589,)+MATCH(H518,RAW_c_TE0701_REV06!B:B,),3),INDEX(RAW_c_TE0701_REV06!B:D,MATCH(H518,RAW_c_TE0701_REV06!B:B,0),3)),"---")),"---")</f>
        <v>---</v>
      </c>
      <c r="N518" t="str">
        <f>IFERROR(IF(AND(B518="B2B",J518="--"),L518,IF(
COUNTIF(B2B!H:H,(IF(K518&lt;&gt;"---",IF(INDEX(RAW_c_TE0701_REV06!B:D,MATCH(H518,RAW_c_TE0701_REV06!B:B,0),3)=L518,INDEX(
RAW_c_TE0701_REV06!B:D,MATCH(H518,INDEX(RAW_c_TE0701_REV06!B:B,MATCH(H518,RAW_c_TE0701_REV06!B:B,)+1):'RAW_c_TE0701_REV06'!B11589,)+MATCH(H518,RAW_c_TE0701_REV06!B:B,),3),INDEX(RAW_c_TE0701_REV06!B:D,MATCH(H518,RAW_c_TE0701_REV06!B:B,0),3)),"---")))=0,"---",IF(K518&lt;&gt;"---",IF(INDEX(RAW_c_TE0701_REV06!B:D,MATCH(H518,RAW_c_TE0701_REV06!B:B,0),3)=L518,INDEX(
RAW_c_TE0701_REV06!B:D,MATCH(H518,INDEX(RAW_c_TE0701_REV06!B:B,MATCH(H518,RAW_c_TE0701_REV06!B:B,)+1):'RAW_c_TE0701_REV06'!B11589,)+MATCH(H518,RAW_c_TE0701_REV06!B:B,),3),INDEX(RAW_c_TE0701_REV06!B:D,MATCH(H518,RAW_c_TE0701_REV06!B:B,0),3)),"---"))),"---")</f>
        <v>---</v>
      </c>
      <c r="T518">
        <f>COUNTIF(RAW_c_TE0701_REV06!B:B,G518)</f>
        <v>22</v>
      </c>
      <c r="U518" t="str">
        <f t="shared" si="47"/>
        <v>PMod2x6-VCC</v>
      </c>
    </row>
    <row r="519" spans="1:21" x14ac:dyDescent="0.25">
      <c r="A519" t="s">
        <v>5931</v>
      </c>
      <c r="B519" t="s">
        <v>5794</v>
      </c>
      <c r="C519" t="s">
        <v>234</v>
      </c>
      <c r="D519" t="s">
        <v>923</v>
      </c>
      <c r="E519">
        <v>7</v>
      </c>
      <c r="F519" t="str">
        <f t="shared" ref="F519:F582" si="48">$D519&amp;"-"&amp;$E519</f>
        <v>J6-7</v>
      </c>
      <c r="G519" t="str">
        <f>VLOOKUP(F519,RAW_c_TE0701_REV06!A:B,2,0)</f>
        <v>NetD19_3</v>
      </c>
      <c r="H519" t="str">
        <f t="shared" ref="H519:H582" si="49">IF(IF(COUNTIF($Q$6:$S$150,G519)&gt;0,"---","--")="---",VLOOKUP(G519,$Q$6:$S$150,3,0),G519)</f>
        <v>PB3_N</v>
      </c>
      <c r="I519" t="str">
        <f t="shared" ref="I519:I582" si="50">IF(IF(COUNTIF($Q$6:$S$150,G519)&gt;0,"---","--")="---",VLOOKUP(G519,$Q$6:$S$150,2,0),"--")</f>
        <v>R38</v>
      </c>
      <c r="J519" t="str">
        <f t="shared" ref="J519:J582" si="51">IF(COUNTIF($O$6:$O$100,G519)&gt;0,"---","--")</f>
        <v>--</v>
      </c>
      <c r="K519">
        <f>IFERROR(IF(J519="--",IF(G519=H519,VLOOKUP(G519,RAW_c_TE0701_REV06!L:N,3,0),SUM(VLOOKUP(H519,RAW_c_TE0701_REV06!L:N,3,0),VLOOKUP(G519,RAW_c_TE0701_REV06!L:N,3,0))),"---"),"---")</f>
        <v>37.798199999999994</v>
      </c>
      <c r="L519" t="str">
        <f t="shared" ref="L519:L582" si="52">$D519&amp;"-"&amp;$E519</f>
        <v>J6-7</v>
      </c>
      <c r="M519" t="str">
        <f>IFERROR(IF(
COUNTIF(B2B!H:H,(IF(K519&lt;&gt;"---",IF(INDEX(RAW_c_TE0701_REV06!B:D,MATCH(H519,RAW_c_TE0701_REV06!B:B,0),3)=L519,INDEX(
RAW_c_TE0701_REV06!B:D,MATCH(H519,INDEX(RAW_c_TE0701_REV06!B:B,MATCH(H519,RAW_c_TE0701_REV06!B:B,)+1):'RAW_c_TE0701_REV06'!B11590,)+MATCH(H519,RAW_c_TE0701_REV06!B:B,),3),INDEX(RAW_c_TE0701_REV06!B:D,MATCH(H519,RAW_c_TE0701_REV06!B:B,0),3)),"---")))=1,"---",IF(K519&lt;&gt;"---",IF(INDEX(RAW_c_TE0701_REV06!B:D,MATCH(H519,RAW_c_TE0701_REV06!B:B,0),3)=L519,INDEX(
RAW_c_TE0701_REV06!B:D,MATCH(H519,INDEX(RAW_c_TE0701_REV06!B:B,MATCH(H519,RAW_c_TE0701_REV06!B:B,)+1):'RAW_c_TE0701_REV06'!B11590,)+MATCH(H519,RAW_c_TE0701_REV06!B:B,),3),INDEX(RAW_c_TE0701_REV06!B:D,MATCH(H519,RAW_c_TE0701_REV06!B:B,0),3)),"---")),"---")</f>
        <v>---</v>
      </c>
      <c r="N519" t="str">
        <f>IFERROR(IF(AND(B519="B2B",J519="--"),L519,IF(
COUNTIF(B2B!H:H,(IF(K519&lt;&gt;"---",IF(INDEX(RAW_c_TE0701_REV06!B:D,MATCH(H519,RAW_c_TE0701_REV06!B:B,0),3)=L519,INDEX(
RAW_c_TE0701_REV06!B:D,MATCH(H519,INDEX(RAW_c_TE0701_REV06!B:B,MATCH(H519,RAW_c_TE0701_REV06!B:B,)+1):'RAW_c_TE0701_REV06'!B11590,)+MATCH(H519,RAW_c_TE0701_REV06!B:B,),3),INDEX(RAW_c_TE0701_REV06!B:D,MATCH(H519,RAW_c_TE0701_REV06!B:B,0),3)),"---")))=0,"---",IF(K519&lt;&gt;"---",IF(INDEX(RAW_c_TE0701_REV06!B:D,MATCH(H519,RAW_c_TE0701_REV06!B:B,0),3)=L519,INDEX(
RAW_c_TE0701_REV06!B:D,MATCH(H519,INDEX(RAW_c_TE0701_REV06!B:B,MATCH(H519,RAW_c_TE0701_REV06!B:B,)+1):'RAW_c_TE0701_REV06'!B11590,)+MATCH(H519,RAW_c_TE0701_REV06!B:B,),3),INDEX(RAW_c_TE0701_REV06!B:D,MATCH(H519,RAW_c_TE0701_REV06!B:B,0),3)),"---"))),"---")</f>
        <v>JB2-47</v>
      </c>
      <c r="T519">
        <f>COUNTIF(RAW_c_TE0701_REV06!B:B,G519)</f>
        <v>3</v>
      </c>
      <c r="U519" t="str">
        <f t="shared" ref="U519:U582" si="53">$B519&amp;"-"&amp;$C519</f>
        <v>PMod2x6-8</v>
      </c>
    </row>
    <row r="520" spans="1:21" x14ac:dyDescent="0.25">
      <c r="A520" t="s">
        <v>5932</v>
      </c>
      <c r="B520" t="s">
        <v>5794</v>
      </c>
      <c r="C520" t="s">
        <v>235</v>
      </c>
      <c r="D520" t="s">
        <v>923</v>
      </c>
      <c r="E520">
        <v>8</v>
      </c>
      <c r="F520" t="str">
        <f t="shared" si="48"/>
        <v>J6-8</v>
      </c>
      <c r="G520" t="str">
        <f>VLOOKUP(F520,RAW_c_TE0701_REV06!A:B,2,0)</f>
        <v>NetD19_4</v>
      </c>
      <c r="H520" t="str">
        <f t="shared" si="49"/>
        <v>PB3_P</v>
      </c>
      <c r="I520" t="str">
        <f t="shared" si="50"/>
        <v>R38</v>
      </c>
      <c r="J520" t="str">
        <f t="shared" si="51"/>
        <v>--</v>
      </c>
      <c r="K520">
        <f>IFERROR(IF(J520="--",IF(G520=H520,VLOOKUP(G520,RAW_c_TE0701_REV06!L:N,3,0),SUM(VLOOKUP(H520,RAW_c_TE0701_REV06!L:N,3,0),VLOOKUP(G520,RAW_c_TE0701_REV06!L:N,3,0))),"---"),"---")</f>
        <v>39.915700000000001</v>
      </c>
      <c r="L520" t="str">
        <f t="shared" si="52"/>
        <v>J6-8</v>
      </c>
      <c r="M520" t="str">
        <f>IFERROR(IF(
COUNTIF(B2B!H:H,(IF(K520&lt;&gt;"---",IF(INDEX(RAW_c_TE0701_REV06!B:D,MATCH(H520,RAW_c_TE0701_REV06!B:B,0),3)=L520,INDEX(
RAW_c_TE0701_REV06!B:D,MATCH(H520,INDEX(RAW_c_TE0701_REV06!B:B,MATCH(H520,RAW_c_TE0701_REV06!B:B,)+1):'RAW_c_TE0701_REV06'!B11591,)+MATCH(H520,RAW_c_TE0701_REV06!B:B,),3),INDEX(RAW_c_TE0701_REV06!B:D,MATCH(H520,RAW_c_TE0701_REV06!B:B,0),3)),"---")))=1,"---",IF(K520&lt;&gt;"---",IF(INDEX(RAW_c_TE0701_REV06!B:D,MATCH(H520,RAW_c_TE0701_REV06!B:B,0),3)=L520,INDEX(
RAW_c_TE0701_REV06!B:D,MATCH(H520,INDEX(RAW_c_TE0701_REV06!B:B,MATCH(H520,RAW_c_TE0701_REV06!B:B,)+1):'RAW_c_TE0701_REV06'!B11591,)+MATCH(H520,RAW_c_TE0701_REV06!B:B,),3),INDEX(RAW_c_TE0701_REV06!B:D,MATCH(H520,RAW_c_TE0701_REV06!B:B,0),3)),"---")),"---")</f>
        <v>---</v>
      </c>
      <c r="N520" t="str">
        <f>IFERROR(IF(AND(B520="B2B",J520="--"),L520,IF(
COUNTIF(B2B!H:H,(IF(K520&lt;&gt;"---",IF(INDEX(RAW_c_TE0701_REV06!B:D,MATCH(H520,RAW_c_TE0701_REV06!B:B,0),3)=L520,INDEX(
RAW_c_TE0701_REV06!B:D,MATCH(H520,INDEX(RAW_c_TE0701_REV06!B:B,MATCH(H520,RAW_c_TE0701_REV06!B:B,)+1):'RAW_c_TE0701_REV06'!B11591,)+MATCH(H520,RAW_c_TE0701_REV06!B:B,),3),INDEX(RAW_c_TE0701_REV06!B:D,MATCH(H520,RAW_c_TE0701_REV06!B:B,0),3)),"---")))=0,"---",IF(K520&lt;&gt;"---",IF(INDEX(RAW_c_TE0701_REV06!B:D,MATCH(H520,RAW_c_TE0701_REV06!B:B,0),3)=L520,INDEX(
RAW_c_TE0701_REV06!B:D,MATCH(H520,INDEX(RAW_c_TE0701_REV06!B:B,MATCH(H520,RAW_c_TE0701_REV06!B:B,)+1):'RAW_c_TE0701_REV06'!B11591,)+MATCH(H520,RAW_c_TE0701_REV06!B:B,),3),INDEX(RAW_c_TE0701_REV06!B:D,MATCH(H520,RAW_c_TE0701_REV06!B:B,0),3)),"---"))),"---")</f>
        <v>JB2-45</v>
      </c>
      <c r="T520">
        <f>COUNTIF(RAW_c_TE0701_REV06!B:B,G520)</f>
        <v>3</v>
      </c>
      <c r="U520" t="str">
        <f t="shared" si="53"/>
        <v>PMod2x6-9</v>
      </c>
    </row>
    <row r="521" spans="1:21" x14ac:dyDescent="0.25">
      <c r="A521" t="s">
        <v>5933</v>
      </c>
      <c r="B521" t="s">
        <v>5794</v>
      </c>
      <c r="C521" t="s">
        <v>236</v>
      </c>
      <c r="D521" t="s">
        <v>923</v>
      </c>
      <c r="E521">
        <v>9</v>
      </c>
      <c r="F521" t="str">
        <f t="shared" si="48"/>
        <v>J6-9</v>
      </c>
      <c r="G521" t="str">
        <f>VLOOKUP(F521,RAW_c_TE0701_REV06!A:B,2,0)</f>
        <v>NetD21_6</v>
      </c>
      <c r="H521" t="str">
        <f t="shared" si="49"/>
        <v>PB1_N</v>
      </c>
      <c r="I521" t="str">
        <f t="shared" si="50"/>
        <v>R50</v>
      </c>
      <c r="J521" t="str">
        <f t="shared" si="51"/>
        <v>--</v>
      </c>
      <c r="K521">
        <f>IFERROR(IF(J521="--",IF(G521=H521,VLOOKUP(G521,RAW_c_TE0701_REV06!L:N,3,0),SUM(VLOOKUP(H521,RAW_c_TE0701_REV06!L:N,3,0),VLOOKUP(G521,RAW_c_TE0701_REV06!L:N,3,0))),"---"),"---")</f>
        <v>40.4803</v>
      </c>
      <c r="L521" t="str">
        <f t="shared" si="52"/>
        <v>J6-9</v>
      </c>
      <c r="M521" t="str">
        <f>IFERROR(IF(
COUNTIF(B2B!H:H,(IF(K521&lt;&gt;"---",IF(INDEX(RAW_c_TE0701_REV06!B:D,MATCH(H521,RAW_c_TE0701_REV06!B:B,0),3)=L521,INDEX(
RAW_c_TE0701_REV06!B:D,MATCH(H521,INDEX(RAW_c_TE0701_REV06!B:B,MATCH(H521,RAW_c_TE0701_REV06!B:B,)+1):'RAW_c_TE0701_REV06'!B11592,)+MATCH(H521,RAW_c_TE0701_REV06!B:B,),3),INDEX(RAW_c_TE0701_REV06!B:D,MATCH(H521,RAW_c_TE0701_REV06!B:B,0),3)),"---")))=1,"---",IF(K521&lt;&gt;"---",IF(INDEX(RAW_c_TE0701_REV06!B:D,MATCH(H521,RAW_c_TE0701_REV06!B:B,0),3)=L521,INDEX(
RAW_c_TE0701_REV06!B:D,MATCH(H521,INDEX(RAW_c_TE0701_REV06!B:B,MATCH(H521,RAW_c_TE0701_REV06!B:B,)+1):'RAW_c_TE0701_REV06'!B11592,)+MATCH(H521,RAW_c_TE0701_REV06!B:B,),3),INDEX(RAW_c_TE0701_REV06!B:D,MATCH(H521,RAW_c_TE0701_REV06!B:B,0),3)),"---")),"---")</f>
        <v>---</v>
      </c>
      <c r="N521" t="str">
        <f>IFERROR(IF(AND(B521="B2B",J521="--"),L521,IF(
COUNTIF(B2B!H:H,(IF(K521&lt;&gt;"---",IF(INDEX(RAW_c_TE0701_REV06!B:D,MATCH(H521,RAW_c_TE0701_REV06!B:B,0),3)=L521,INDEX(
RAW_c_TE0701_REV06!B:D,MATCH(H521,INDEX(RAW_c_TE0701_REV06!B:B,MATCH(H521,RAW_c_TE0701_REV06!B:B,)+1):'RAW_c_TE0701_REV06'!B11592,)+MATCH(H521,RAW_c_TE0701_REV06!B:B,),3),INDEX(RAW_c_TE0701_REV06!B:D,MATCH(H521,RAW_c_TE0701_REV06!B:B,0),3)),"---")))=0,"---",IF(K521&lt;&gt;"---",IF(INDEX(RAW_c_TE0701_REV06!B:D,MATCH(H521,RAW_c_TE0701_REV06!B:B,0),3)=L521,INDEX(
RAW_c_TE0701_REV06!B:D,MATCH(H521,INDEX(RAW_c_TE0701_REV06!B:B,MATCH(H521,RAW_c_TE0701_REV06!B:B,)+1):'RAW_c_TE0701_REV06'!B11592,)+MATCH(H521,RAW_c_TE0701_REV06!B:B,),3),INDEX(RAW_c_TE0701_REV06!B:D,MATCH(H521,RAW_c_TE0701_REV06!B:B,0),3)),"---"))),"---")</f>
        <v>JB2-43</v>
      </c>
      <c r="T521">
        <f>COUNTIF(RAW_c_TE0701_REV06!B:B,G521)</f>
        <v>3</v>
      </c>
      <c r="U521" t="str">
        <f t="shared" si="53"/>
        <v>PMod2x6-10</v>
      </c>
    </row>
    <row r="522" spans="1:21" x14ac:dyDescent="0.25">
      <c r="A522" t="s">
        <v>5934</v>
      </c>
      <c r="B522" t="s">
        <v>5794</v>
      </c>
      <c r="C522" t="s">
        <v>237</v>
      </c>
      <c r="D522" t="s">
        <v>923</v>
      </c>
      <c r="E522">
        <v>10</v>
      </c>
      <c r="F522" t="str">
        <f t="shared" si="48"/>
        <v>J6-10</v>
      </c>
      <c r="G522" t="str">
        <f>VLOOKUP(F522,RAW_c_TE0701_REV06!A:B,2,0)</f>
        <v>NetD21_1</v>
      </c>
      <c r="H522" t="str">
        <f t="shared" si="49"/>
        <v>PB1_P</v>
      </c>
      <c r="I522" t="str">
        <f t="shared" si="50"/>
        <v>R50</v>
      </c>
      <c r="J522" t="str">
        <f t="shared" si="51"/>
        <v>--</v>
      </c>
      <c r="K522">
        <f>IFERROR(IF(J522="--",IF(G522=H522,VLOOKUP(G522,RAW_c_TE0701_REV06!L:N,3,0),SUM(VLOOKUP(H522,RAW_c_TE0701_REV06!L:N,3,0),VLOOKUP(G522,RAW_c_TE0701_REV06!L:N,3,0))),"---"),"---")</f>
        <v>41.2166</v>
      </c>
      <c r="L522" t="str">
        <f t="shared" si="52"/>
        <v>J6-10</v>
      </c>
      <c r="M522" t="str">
        <f>IFERROR(IF(
COUNTIF(B2B!H:H,(IF(K522&lt;&gt;"---",IF(INDEX(RAW_c_TE0701_REV06!B:D,MATCH(H522,RAW_c_TE0701_REV06!B:B,0),3)=L522,INDEX(
RAW_c_TE0701_REV06!B:D,MATCH(H522,INDEX(RAW_c_TE0701_REV06!B:B,MATCH(H522,RAW_c_TE0701_REV06!B:B,)+1):'RAW_c_TE0701_REV06'!B11593,)+MATCH(H522,RAW_c_TE0701_REV06!B:B,),3),INDEX(RAW_c_TE0701_REV06!B:D,MATCH(H522,RAW_c_TE0701_REV06!B:B,0),3)),"---")))=1,"---",IF(K522&lt;&gt;"---",IF(INDEX(RAW_c_TE0701_REV06!B:D,MATCH(H522,RAW_c_TE0701_REV06!B:B,0),3)=L522,INDEX(
RAW_c_TE0701_REV06!B:D,MATCH(H522,INDEX(RAW_c_TE0701_REV06!B:B,MATCH(H522,RAW_c_TE0701_REV06!B:B,)+1):'RAW_c_TE0701_REV06'!B11593,)+MATCH(H522,RAW_c_TE0701_REV06!B:B,),3),INDEX(RAW_c_TE0701_REV06!B:D,MATCH(H522,RAW_c_TE0701_REV06!B:B,0),3)),"---")),"---")</f>
        <v>---</v>
      </c>
      <c r="N522" t="str">
        <f>IFERROR(IF(AND(B522="B2B",J522="--"),L522,IF(
COUNTIF(B2B!H:H,(IF(K522&lt;&gt;"---",IF(INDEX(RAW_c_TE0701_REV06!B:D,MATCH(H522,RAW_c_TE0701_REV06!B:B,0),3)=L522,INDEX(
RAW_c_TE0701_REV06!B:D,MATCH(H522,INDEX(RAW_c_TE0701_REV06!B:B,MATCH(H522,RAW_c_TE0701_REV06!B:B,)+1):'RAW_c_TE0701_REV06'!B11593,)+MATCH(H522,RAW_c_TE0701_REV06!B:B,),3),INDEX(RAW_c_TE0701_REV06!B:D,MATCH(H522,RAW_c_TE0701_REV06!B:B,0),3)),"---")))=0,"---",IF(K522&lt;&gt;"---",IF(INDEX(RAW_c_TE0701_REV06!B:D,MATCH(H522,RAW_c_TE0701_REV06!B:B,0),3)=L522,INDEX(
RAW_c_TE0701_REV06!B:D,MATCH(H522,INDEX(RAW_c_TE0701_REV06!B:B,MATCH(H522,RAW_c_TE0701_REV06!B:B,)+1):'RAW_c_TE0701_REV06'!B11593,)+MATCH(H522,RAW_c_TE0701_REV06!B:B,),3),INDEX(RAW_c_TE0701_REV06!B:D,MATCH(H522,RAW_c_TE0701_REV06!B:B,0),3)),"---"))),"---")</f>
        <v>JB2-41</v>
      </c>
      <c r="T522">
        <f>COUNTIF(RAW_c_TE0701_REV06!B:B,G522)</f>
        <v>3</v>
      </c>
      <c r="U522" t="str">
        <f t="shared" si="53"/>
        <v>PMod2x6-11</v>
      </c>
    </row>
    <row r="523" spans="1:21" x14ac:dyDescent="0.25">
      <c r="A523" t="s">
        <v>5935</v>
      </c>
      <c r="B523" t="s">
        <v>5794</v>
      </c>
      <c r="C523" t="s">
        <v>348</v>
      </c>
      <c r="D523" t="s">
        <v>923</v>
      </c>
      <c r="E523">
        <v>11</v>
      </c>
      <c r="F523" t="str">
        <f t="shared" si="48"/>
        <v>J6-11</v>
      </c>
      <c r="G523" t="str">
        <f>VLOOKUP(F523,RAW_c_TE0701_REV06!A:B,2,0)</f>
        <v>GND</v>
      </c>
      <c r="H523" t="str">
        <f t="shared" si="49"/>
        <v>GND</v>
      </c>
      <c r="I523" t="str">
        <f t="shared" si="50"/>
        <v>--</v>
      </c>
      <c r="J523" t="str">
        <f t="shared" si="51"/>
        <v>---</v>
      </c>
      <c r="K523" t="str">
        <f>IFERROR(IF(J523="--",IF(G523=H523,VLOOKUP(G523,RAW_c_TE0701_REV06!L:N,3,0),SUM(VLOOKUP(H523,RAW_c_TE0701_REV06!L:N,3,0),VLOOKUP(G523,RAW_c_TE0701_REV06!L:N,3,0))),"---"),"---")</f>
        <v>---</v>
      </c>
      <c r="L523" t="str">
        <f t="shared" si="52"/>
        <v>J6-11</v>
      </c>
      <c r="M523" t="str">
        <f>IFERROR(IF(
COUNTIF(B2B!H:H,(IF(K523&lt;&gt;"---",IF(INDEX(RAW_c_TE0701_REV06!B:D,MATCH(H523,RAW_c_TE0701_REV06!B:B,0),3)=L523,INDEX(
RAW_c_TE0701_REV06!B:D,MATCH(H523,INDEX(RAW_c_TE0701_REV06!B:B,MATCH(H523,RAW_c_TE0701_REV06!B:B,)+1):'RAW_c_TE0701_REV06'!B11594,)+MATCH(H523,RAW_c_TE0701_REV06!B:B,),3),INDEX(RAW_c_TE0701_REV06!B:D,MATCH(H523,RAW_c_TE0701_REV06!B:B,0),3)),"---")))=1,"---",IF(K523&lt;&gt;"---",IF(INDEX(RAW_c_TE0701_REV06!B:D,MATCH(H523,RAW_c_TE0701_REV06!B:B,0),3)=L523,INDEX(
RAW_c_TE0701_REV06!B:D,MATCH(H523,INDEX(RAW_c_TE0701_REV06!B:B,MATCH(H523,RAW_c_TE0701_REV06!B:B,)+1):'RAW_c_TE0701_REV06'!B11594,)+MATCH(H523,RAW_c_TE0701_REV06!B:B,),3),INDEX(RAW_c_TE0701_REV06!B:D,MATCH(H523,RAW_c_TE0701_REV06!B:B,0),3)),"---")),"---")</f>
        <v>---</v>
      </c>
      <c r="N523" t="str">
        <f>IFERROR(IF(AND(B523="B2B",J523="--"),L523,IF(
COUNTIF(B2B!H:H,(IF(K523&lt;&gt;"---",IF(INDEX(RAW_c_TE0701_REV06!B:D,MATCH(H523,RAW_c_TE0701_REV06!B:B,0),3)=L523,INDEX(
RAW_c_TE0701_REV06!B:D,MATCH(H523,INDEX(RAW_c_TE0701_REV06!B:B,MATCH(H523,RAW_c_TE0701_REV06!B:B,)+1):'RAW_c_TE0701_REV06'!B11594,)+MATCH(H523,RAW_c_TE0701_REV06!B:B,),3),INDEX(RAW_c_TE0701_REV06!B:D,MATCH(H523,RAW_c_TE0701_REV06!B:B,0),3)),"---")))=0,"---",IF(K523&lt;&gt;"---",IF(INDEX(RAW_c_TE0701_REV06!B:D,MATCH(H523,RAW_c_TE0701_REV06!B:B,0),3)=L523,INDEX(
RAW_c_TE0701_REV06!B:D,MATCH(H523,INDEX(RAW_c_TE0701_REV06!B:B,MATCH(H523,RAW_c_TE0701_REV06!B:B,)+1):'RAW_c_TE0701_REV06'!B11594,)+MATCH(H523,RAW_c_TE0701_REV06!B:B,),3),INDEX(RAW_c_TE0701_REV06!B:D,MATCH(H523,RAW_c_TE0701_REV06!B:B,0),3)),"---"))),"---")</f>
        <v>---</v>
      </c>
      <c r="T523">
        <f>COUNTIF(RAW_c_TE0701_REV06!B:B,G523)</f>
        <v>434</v>
      </c>
      <c r="U523" t="str">
        <f t="shared" si="53"/>
        <v>PMod2x6-GND</v>
      </c>
    </row>
    <row r="524" spans="1:21" x14ac:dyDescent="0.25">
      <c r="A524" t="s">
        <v>5936</v>
      </c>
      <c r="B524" t="s">
        <v>5794</v>
      </c>
      <c r="C524" t="s">
        <v>5800</v>
      </c>
      <c r="D524" t="s">
        <v>923</v>
      </c>
      <c r="E524">
        <v>12</v>
      </c>
      <c r="F524" t="str">
        <f t="shared" si="48"/>
        <v>J6-12</v>
      </c>
      <c r="G524" t="str">
        <f>VLOOKUP(F524,RAW_c_TE0701_REV06!A:B,2,0)</f>
        <v>FMC_VADJ</v>
      </c>
      <c r="H524" t="str">
        <f t="shared" si="49"/>
        <v>FMC_VADJ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1_REV06!L:N,3,0),SUM(VLOOKUP(H524,RAW_c_TE0701_REV06!L:N,3,0),VLOOKUP(G524,RAW_c_TE0701_REV06!L:N,3,0))),"---"),"---")</f>
        <v>---</v>
      </c>
      <c r="L524" t="str">
        <f t="shared" si="52"/>
        <v>J6-12</v>
      </c>
      <c r="M524" t="str">
        <f>IFERROR(IF(
COUNTIF(B2B!H:H,(IF(K524&lt;&gt;"---",IF(INDEX(RAW_c_TE0701_REV06!B:D,MATCH(H524,RAW_c_TE0701_REV06!B:B,0),3)=L524,INDEX(
RAW_c_TE0701_REV06!B:D,MATCH(H524,INDEX(RAW_c_TE0701_REV06!B:B,MATCH(H524,RAW_c_TE0701_REV06!B:B,)+1):'RAW_c_TE0701_REV06'!B11595,)+MATCH(H524,RAW_c_TE0701_REV06!B:B,),3),INDEX(RAW_c_TE0701_REV06!B:D,MATCH(H524,RAW_c_TE0701_REV06!B:B,0),3)),"---")))=1,"---",IF(K524&lt;&gt;"---",IF(INDEX(RAW_c_TE0701_REV06!B:D,MATCH(H524,RAW_c_TE0701_REV06!B:B,0),3)=L524,INDEX(
RAW_c_TE0701_REV06!B:D,MATCH(H524,INDEX(RAW_c_TE0701_REV06!B:B,MATCH(H524,RAW_c_TE0701_REV06!B:B,)+1):'RAW_c_TE0701_REV06'!B11595,)+MATCH(H524,RAW_c_TE0701_REV06!B:B,),3),INDEX(RAW_c_TE0701_REV06!B:D,MATCH(H524,RAW_c_TE0701_REV06!B:B,0),3)),"---")),"---")</f>
        <v>---</v>
      </c>
      <c r="N524" t="str">
        <f>IFERROR(IF(AND(B524="B2B",J524="--"),L524,IF(
COUNTIF(B2B!H:H,(IF(K524&lt;&gt;"---",IF(INDEX(RAW_c_TE0701_REV06!B:D,MATCH(H524,RAW_c_TE0701_REV06!B:B,0),3)=L524,INDEX(
RAW_c_TE0701_REV06!B:D,MATCH(H524,INDEX(RAW_c_TE0701_REV06!B:B,MATCH(H524,RAW_c_TE0701_REV06!B:B,)+1):'RAW_c_TE0701_REV06'!B11595,)+MATCH(H524,RAW_c_TE0701_REV06!B:B,),3),INDEX(RAW_c_TE0701_REV06!B:D,MATCH(H524,RAW_c_TE0701_REV06!B:B,0),3)),"---")))=0,"---",IF(K524&lt;&gt;"---",IF(INDEX(RAW_c_TE0701_REV06!B:D,MATCH(H524,RAW_c_TE0701_REV06!B:B,0),3)=L524,INDEX(
RAW_c_TE0701_REV06!B:D,MATCH(H524,INDEX(RAW_c_TE0701_REV06!B:B,MATCH(H524,RAW_c_TE0701_REV06!B:B,)+1):'RAW_c_TE0701_REV06'!B11595,)+MATCH(H524,RAW_c_TE0701_REV06!B:B,),3),INDEX(RAW_c_TE0701_REV06!B:D,MATCH(H524,RAW_c_TE0701_REV06!B:B,0),3)),"---"))),"---")</f>
        <v>---</v>
      </c>
      <c r="T524">
        <f>COUNTIF(RAW_c_TE0701_REV06!B:B,G524)</f>
        <v>22</v>
      </c>
      <c r="U524" t="str">
        <f t="shared" si="53"/>
        <v>PMod2x6-VCC</v>
      </c>
    </row>
    <row r="525" spans="1:21" x14ac:dyDescent="0.25">
      <c r="A525" t="s">
        <v>5937</v>
      </c>
      <c r="B525" t="s">
        <v>5938</v>
      </c>
      <c r="C525" t="s">
        <v>4938</v>
      </c>
      <c r="D525" t="s">
        <v>924</v>
      </c>
      <c r="E525">
        <v>1</v>
      </c>
      <c r="F525" t="str">
        <f t="shared" si="48"/>
        <v>J7-1</v>
      </c>
      <c r="G525" t="str">
        <f>VLOOKUP(F525,RAW_c_TE0701_REV06!A:B,2,0)</f>
        <v>Vbus</v>
      </c>
      <c r="H525" t="str">
        <f t="shared" si="49"/>
        <v>Vbus</v>
      </c>
      <c r="I525" t="str">
        <f t="shared" si="50"/>
        <v>--</v>
      </c>
      <c r="J525" t="str">
        <f t="shared" si="51"/>
        <v>--</v>
      </c>
      <c r="K525">
        <f>IFERROR(IF(J525="--",IF(G525=H525,VLOOKUP(G525,RAW_c_TE0701_REV06!L:N,3,0),SUM(VLOOKUP(H525,RAW_c_TE0701_REV06!L:N,3,0),VLOOKUP(G525,RAW_c_TE0701_REV06!L:N,3,0))),"---"),"---")</f>
        <v>14.3119</v>
      </c>
      <c r="L525" t="str">
        <f t="shared" si="52"/>
        <v>J7-1</v>
      </c>
      <c r="M525" t="str">
        <f>IFERROR(IF(
COUNTIF(B2B!H:H,(IF(K525&lt;&gt;"---",IF(INDEX(RAW_c_TE0701_REV06!B:D,MATCH(H525,RAW_c_TE0701_REV06!B:B,0),3)=L525,INDEX(
RAW_c_TE0701_REV06!B:D,MATCH(H525,INDEX(RAW_c_TE0701_REV06!B:B,MATCH(H525,RAW_c_TE0701_REV06!B:B,)+1):'RAW_c_TE0701_REV06'!B11596,)+MATCH(H525,RAW_c_TE0701_REV06!B:B,),3),INDEX(RAW_c_TE0701_REV06!B:D,MATCH(H525,RAW_c_TE0701_REV06!B:B,0),3)),"---")))=1,"---",IF(K525&lt;&gt;"---",IF(INDEX(RAW_c_TE0701_REV06!B:D,MATCH(H525,RAW_c_TE0701_REV06!B:B,0),3)=L525,INDEX(
RAW_c_TE0701_REV06!B:D,MATCH(H525,INDEX(RAW_c_TE0701_REV06!B:B,MATCH(H525,RAW_c_TE0701_REV06!B:B,)+1):'RAW_c_TE0701_REV06'!B11596,)+MATCH(H525,RAW_c_TE0701_REV06!B:B,),3),INDEX(RAW_c_TE0701_REV06!B:D,MATCH(H525,RAW_c_TE0701_REV06!B:B,0),3)),"---")),"---")</f>
        <v>U5-4</v>
      </c>
      <c r="N525" t="str">
        <f>IFERROR(IF(AND(B525="B2B",J525="--"),L525,IF(
COUNTIF(B2B!H:H,(IF(K525&lt;&gt;"---",IF(INDEX(RAW_c_TE0701_REV06!B:D,MATCH(H525,RAW_c_TE0701_REV06!B:B,0),3)=L525,INDEX(
RAW_c_TE0701_REV06!B:D,MATCH(H525,INDEX(RAW_c_TE0701_REV06!B:B,MATCH(H525,RAW_c_TE0701_REV06!B:B,)+1):'RAW_c_TE0701_REV06'!B11596,)+MATCH(H525,RAW_c_TE0701_REV06!B:B,),3),INDEX(RAW_c_TE0701_REV06!B:D,MATCH(H525,RAW_c_TE0701_REV06!B:B,0),3)),"---")))=0,"---",IF(K525&lt;&gt;"---",IF(INDEX(RAW_c_TE0701_REV06!B:D,MATCH(H525,RAW_c_TE0701_REV06!B:B,0),3)=L525,INDEX(
RAW_c_TE0701_REV06!B:D,MATCH(H525,INDEX(RAW_c_TE0701_REV06!B:B,MATCH(H525,RAW_c_TE0701_REV06!B:B,)+1):'RAW_c_TE0701_REV06'!B11596,)+MATCH(H525,RAW_c_TE0701_REV06!B:B,),3),INDEX(RAW_c_TE0701_REV06!B:D,MATCH(H525,RAW_c_TE0701_REV06!B:B,0),3)),"---"))),"---")</f>
        <v>---</v>
      </c>
      <c r="T525">
        <f>COUNTIF(RAW_c_TE0701_REV06!B:B,G525)</f>
        <v>3</v>
      </c>
      <c r="U525" t="str">
        <f t="shared" si="53"/>
        <v>Mini_USB_B-Vbus</v>
      </c>
    </row>
    <row r="526" spans="1:21" x14ac:dyDescent="0.25">
      <c r="A526" t="s">
        <v>5939</v>
      </c>
      <c r="B526" t="s">
        <v>5938</v>
      </c>
      <c r="C526" t="s">
        <v>5940</v>
      </c>
      <c r="D526" t="s">
        <v>924</v>
      </c>
      <c r="E526">
        <v>2</v>
      </c>
      <c r="F526" t="str">
        <f t="shared" si="48"/>
        <v>J7-2</v>
      </c>
      <c r="G526" t="str">
        <f>VLOOKUP(F526,RAW_c_TE0701_REV06!A:B,2,0)</f>
        <v>NetJ7_2</v>
      </c>
      <c r="H526" t="str">
        <f t="shared" si="49"/>
        <v>NetJ7_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1_REV06!L:N,3,0),SUM(VLOOKUP(H526,RAW_c_TE0701_REV06!L:N,3,0),VLOOKUP(G526,RAW_c_TE0701_REV06!L:N,3,0))),"---"),"---")</f>
        <v>2.1520000000000001</v>
      </c>
      <c r="L526" t="str">
        <f t="shared" si="52"/>
        <v>J7-2</v>
      </c>
      <c r="M526" t="str">
        <f>IFERROR(IF(
COUNTIF(B2B!H:H,(IF(K526&lt;&gt;"---",IF(INDEX(RAW_c_TE0701_REV06!B:D,MATCH(H526,RAW_c_TE0701_REV06!B:B,0),3)=L526,INDEX(
RAW_c_TE0701_REV06!B:D,MATCH(H526,INDEX(RAW_c_TE0701_REV06!B:B,MATCH(H526,RAW_c_TE0701_REV06!B:B,)+1):'RAW_c_TE0701_REV06'!B11597,)+MATCH(H526,RAW_c_TE0701_REV06!B:B,),3),INDEX(RAW_c_TE0701_REV06!B:D,MATCH(H526,RAW_c_TE0701_REV06!B:B,0),3)),"---")))=1,"---",IF(K526&lt;&gt;"---",IF(INDEX(RAW_c_TE0701_REV06!B:D,MATCH(H526,RAW_c_TE0701_REV06!B:B,0),3)=L526,INDEX(
RAW_c_TE0701_REV06!B:D,MATCH(H526,INDEX(RAW_c_TE0701_REV06!B:B,MATCH(H526,RAW_c_TE0701_REV06!B:B,)+1):'RAW_c_TE0701_REV06'!B11597,)+MATCH(H526,RAW_c_TE0701_REV06!B:B,),3),INDEX(RAW_c_TE0701_REV06!B:D,MATCH(H526,RAW_c_TE0701_REV06!B:B,0),3)),"---")),"---")</f>
        <v>L4-2</v>
      </c>
      <c r="N526" t="str">
        <f>IFERROR(IF(AND(B526="B2B",J526="--"),L526,IF(
COUNTIF(B2B!H:H,(IF(K526&lt;&gt;"---",IF(INDEX(RAW_c_TE0701_REV06!B:D,MATCH(H526,RAW_c_TE0701_REV06!B:B,0),3)=L526,INDEX(
RAW_c_TE0701_REV06!B:D,MATCH(H526,INDEX(RAW_c_TE0701_REV06!B:B,MATCH(H526,RAW_c_TE0701_REV06!B:B,)+1):'RAW_c_TE0701_REV06'!B11597,)+MATCH(H526,RAW_c_TE0701_REV06!B:B,),3),INDEX(RAW_c_TE0701_REV06!B:D,MATCH(H526,RAW_c_TE0701_REV06!B:B,0),3)),"---")))=0,"---",IF(K526&lt;&gt;"---",IF(INDEX(RAW_c_TE0701_REV06!B:D,MATCH(H526,RAW_c_TE0701_REV06!B:B,0),3)=L526,INDEX(
RAW_c_TE0701_REV06!B:D,MATCH(H526,INDEX(RAW_c_TE0701_REV06!B:B,MATCH(H526,RAW_c_TE0701_REV06!B:B,)+1):'RAW_c_TE0701_REV06'!B11597,)+MATCH(H526,RAW_c_TE0701_REV06!B:B,),3),INDEX(RAW_c_TE0701_REV06!B:D,MATCH(H526,RAW_c_TE0701_REV06!B:B,0),3)),"---"))),"---")</f>
        <v>---</v>
      </c>
      <c r="T526">
        <f>COUNTIF(RAW_c_TE0701_REV06!B:B,G526)</f>
        <v>2</v>
      </c>
      <c r="U526" t="str">
        <f t="shared" si="53"/>
        <v>Mini_USB_B-D-</v>
      </c>
    </row>
    <row r="527" spans="1:21" x14ac:dyDescent="0.25">
      <c r="A527" t="s">
        <v>5941</v>
      </c>
      <c r="B527" t="s">
        <v>5938</v>
      </c>
      <c r="C527" t="s">
        <v>5942</v>
      </c>
      <c r="D527" t="s">
        <v>924</v>
      </c>
      <c r="E527">
        <v>3</v>
      </c>
      <c r="F527" t="str">
        <f t="shared" si="48"/>
        <v>J7-3</v>
      </c>
      <c r="G527" t="str">
        <f>VLOOKUP(F527,RAW_c_TE0701_REV06!A:B,2,0)</f>
        <v>NetJ7_3</v>
      </c>
      <c r="H527" t="str">
        <f t="shared" si="49"/>
        <v>NetJ7_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1_REV06!L:N,3,0),SUM(VLOOKUP(H527,RAW_c_TE0701_REV06!L:N,3,0),VLOOKUP(G527,RAW_c_TE0701_REV06!L:N,3,0))),"---"),"---")</f>
        <v>2.1524999999999999</v>
      </c>
      <c r="L527" t="str">
        <f t="shared" si="52"/>
        <v>J7-3</v>
      </c>
      <c r="M527" t="str">
        <f>IFERROR(IF(
COUNTIF(B2B!H:H,(IF(K527&lt;&gt;"---",IF(INDEX(RAW_c_TE0701_REV06!B:D,MATCH(H527,RAW_c_TE0701_REV06!B:B,0),3)=L527,INDEX(
RAW_c_TE0701_REV06!B:D,MATCH(H527,INDEX(RAW_c_TE0701_REV06!B:B,MATCH(H527,RAW_c_TE0701_REV06!B:B,)+1):'RAW_c_TE0701_REV06'!B11598,)+MATCH(H527,RAW_c_TE0701_REV06!B:B,),3),INDEX(RAW_c_TE0701_REV06!B:D,MATCH(H527,RAW_c_TE0701_REV06!B:B,0),3)),"---")))=1,"---",IF(K527&lt;&gt;"---",IF(INDEX(RAW_c_TE0701_REV06!B:D,MATCH(H527,RAW_c_TE0701_REV06!B:B,0),3)=L527,INDEX(
RAW_c_TE0701_REV06!B:D,MATCH(H527,INDEX(RAW_c_TE0701_REV06!B:B,MATCH(H527,RAW_c_TE0701_REV06!B:B,)+1):'RAW_c_TE0701_REV06'!B11598,)+MATCH(H527,RAW_c_TE0701_REV06!B:B,),3),INDEX(RAW_c_TE0701_REV06!B:D,MATCH(H527,RAW_c_TE0701_REV06!B:B,0),3)),"---")),"---")</f>
        <v>L4-3</v>
      </c>
      <c r="N527" t="str">
        <f>IFERROR(IF(AND(B527="B2B",J527="--"),L527,IF(
COUNTIF(B2B!H:H,(IF(K527&lt;&gt;"---",IF(INDEX(RAW_c_TE0701_REV06!B:D,MATCH(H527,RAW_c_TE0701_REV06!B:B,0),3)=L527,INDEX(
RAW_c_TE0701_REV06!B:D,MATCH(H527,INDEX(RAW_c_TE0701_REV06!B:B,MATCH(H527,RAW_c_TE0701_REV06!B:B,)+1):'RAW_c_TE0701_REV06'!B11598,)+MATCH(H527,RAW_c_TE0701_REV06!B:B,),3),INDEX(RAW_c_TE0701_REV06!B:D,MATCH(H527,RAW_c_TE0701_REV06!B:B,0),3)),"---")))=0,"---",IF(K527&lt;&gt;"---",IF(INDEX(RAW_c_TE0701_REV06!B:D,MATCH(H527,RAW_c_TE0701_REV06!B:B,0),3)=L527,INDEX(
RAW_c_TE0701_REV06!B:D,MATCH(H527,INDEX(RAW_c_TE0701_REV06!B:B,MATCH(H527,RAW_c_TE0701_REV06!B:B,)+1):'RAW_c_TE0701_REV06'!B11598,)+MATCH(H527,RAW_c_TE0701_REV06!B:B,),3),INDEX(RAW_c_TE0701_REV06!B:D,MATCH(H527,RAW_c_TE0701_REV06!B:B,0),3)),"---"))),"---")</f>
        <v>---</v>
      </c>
      <c r="T527">
        <f>COUNTIF(RAW_c_TE0701_REV06!B:B,G527)</f>
        <v>2</v>
      </c>
      <c r="U527" t="str">
        <f t="shared" si="53"/>
        <v>Mini_USB_B-D+</v>
      </c>
    </row>
    <row r="528" spans="1:21" x14ac:dyDescent="0.25">
      <c r="A528" t="s">
        <v>5943</v>
      </c>
      <c r="B528" t="s">
        <v>5938</v>
      </c>
      <c r="C528" t="s">
        <v>5944</v>
      </c>
      <c r="D528" t="s">
        <v>924</v>
      </c>
      <c r="E528">
        <v>4</v>
      </c>
      <c r="F528" t="str">
        <f t="shared" si="48"/>
        <v>J7-4</v>
      </c>
      <c r="G528" t="str">
        <f>VLOOKUP(F528,RAW_c_TE0701_REV06!A:B,2,0)</f>
        <v>NetJ7_4</v>
      </c>
      <c r="H528" t="str">
        <f t="shared" si="49"/>
        <v>NetJ7_4</v>
      </c>
      <c r="I528" t="str">
        <f t="shared" si="50"/>
        <v>--</v>
      </c>
      <c r="J528" t="str">
        <f t="shared" si="51"/>
        <v>--</v>
      </c>
      <c r="K528" t="str">
        <f>IFERROR(IF(J528="--",IF(G528=H528,VLOOKUP(G528,RAW_c_TE0701_REV06!L:N,3,0),SUM(VLOOKUP(H528,RAW_c_TE0701_REV06!L:N,3,0),VLOOKUP(G528,RAW_c_TE0701_REV06!L:N,3,0))),"---"),"---")</f>
        <v>---</v>
      </c>
      <c r="L528" t="str">
        <f t="shared" si="52"/>
        <v>J7-4</v>
      </c>
      <c r="M528" t="str">
        <f>IFERROR(IF(
COUNTIF(B2B!H:H,(IF(K528&lt;&gt;"---",IF(INDEX(RAW_c_TE0701_REV06!B:D,MATCH(H528,RAW_c_TE0701_REV06!B:B,0),3)=L528,INDEX(
RAW_c_TE0701_REV06!B:D,MATCH(H528,INDEX(RAW_c_TE0701_REV06!B:B,MATCH(H528,RAW_c_TE0701_REV06!B:B,)+1):'RAW_c_TE0701_REV06'!B11599,)+MATCH(H528,RAW_c_TE0701_REV06!B:B,),3),INDEX(RAW_c_TE0701_REV06!B:D,MATCH(H528,RAW_c_TE0701_REV06!B:B,0),3)),"---")))=1,"---",IF(K528&lt;&gt;"---",IF(INDEX(RAW_c_TE0701_REV06!B:D,MATCH(H528,RAW_c_TE0701_REV06!B:B,0),3)=L528,INDEX(
RAW_c_TE0701_REV06!B:D,MATCH(H528,INDEX(RAW_c_TE0701_REV06!B:B,MATCH(H528,RAW_c_TE0701_REV06!B:B,)+1):'RAW_c_TE0701_REV06'!B11599,)+MATCH(H528,RAW_c_TE0701_REV06!B:B,),3),INDEX(RAW_c_TE0701_REV06!B:D,MATCH(H528,RAW_c_TE0701_REV06!B:B,0),3)),"---")),"---")</f>
        <v>---</v>
      </c>
      <c r="N528" t="str">
        <f>IFERROR(IF(AND(B528="B2B",J528="--"),L528,IF(
COUNTIF(B2B!H:H,(IF(K528&lt;&gt;"---",IF(INDEX(RAW_c_TE0701_REV06!B:D,MATCH(H528,RAW_c_TE0701_REV06!B:B,0),3)=L528,INDEX(
RAW_c_TE0701_REV06!B:D,MATCH(H528,INDEX(RAW_c_TE0701_REV06!B:B,MATCH(H528,RAW_c_TE0701_REV06!B:B,)+1):'RAW_c_TE0701_REV06'!B11599,)+MATCH(H528,RAW_c_TE0701_REV06!B:B,),3),INDEX(RAW_c_TE0701_REV06!B:D,MATCH(H528,RAW_c_TE0701_REV06!B:B,0),3)),"---")))=0,"---",IF(K528&lt;&gt;"---",IF(INDEX(RAW_c_TE0701_REV06!B:D,MATCH(H528,RAW_c_TE0701_REV06!B:B,0),3)=L528,INDEX(
RAW_c_TE0701_REV06!B:D,MATCH(H528,INDEX(RAW_c_TE0701_REV06!B:B,MATCH(H528,RAW_c_TE0701_REV06!B:B,)+1):'RAW_c_TE0701_REV06'!B11599,)+MATCH(H528,RAW_c_TE0701_REV06!B:B,),3),INDEX(RAW_c_TE0701_REV06!B:D,MATCH(H528,RAW_c_TE0701_REV06!B:B,0),3)),"---"))),"---")</f>
        <v>---</v>
      </c>
      <c r="T528">
        <f>COUNTIF(RAW_c_TE0701_REV06!B:B,G528)</f>
        <v>1</v>
      </c>
      <c r="U528" t="str">
        <f t="shared" si="53"/>
        <v>Mini_USB_B-ID</v>
      </c>
    </row>
    <row r="529" spans="1:21" x14ac:dyDescent="0.25">
      <c r="A529" t="s">
        <v>5945</v>
      </c>
      <c r="B529" t="s">
        <v>5938</v>
      </c>
      <c r="C529" t="s">
        <v>348</v>
      </c>
      <c r="D529" t="s">
        <v>924</v>
      </c>
      <c r="E529">
        <v>5</v>
      </c>
      <c r="F529" t="str">
        <f t="shared" si="48"/>
        <v>J7-5</v>
      </c>
      <c r="G529" t="str">
        <f>VLOOKUP(F529,RAW_c_TE0701_REV06!A:B,2,0)</f>
        <v>GND</v>
      </c>
      <c r="H529" t="str">
        <f t="shared" si="49"/>
        <v>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1_REV06!L:N,3,0),SUM(VLOOKUP(H529,RAW_c_TE0701_REV06!L:N,3,0),VLOOKUP(G529,RAW_c_TE0701_REV06!L:N,3,0))),"---"),"---")</f>
        <v>---</v>
      </c>
      <c r="L529" t="str">
        <f t="shared" si="52"/>
        <v>J7-5</v>
      </c>
      <c r="M529" t="str">
        <f>IFERROR(IF(
COUNTIF(B2B!H:H,(IF(K529&lt;&gt;"---",IF(INDEX(RAW_c_TE0701_REV06!B:D,MATCH(H529,RAW_c_TE0701_REV06!B:B,0),3)=L529,INDEX(
RAW_c_TE0701_REV06!B:D,MATCH(H529,INDEX(RAW_c_TE0701_REV06!B:B,MATCH(H529,RAW_c_TE0701_REV06!B:B,)+1):'RAW_c_TE0701_REV06'!B11600,)+MATCH(H529,RAW_c_TE0701_REV06!B:B,),3),INDEX(RAW_c_TE0701_REV06!B:D,MATCH(H529,RAW_c_TE0701_REV06!B:B,0),3)),"---")))=1,"---",IF(K529&lt;&gt;"---",IF(INDEX(RAW_c_TE0701_REV06!B:D,MATCH(H529,RAW_c_TE0701_REV06!B:B,0),3)=L529,INDEX(
RAW_c_TE0701_REV06!B:D,MATCH(H529,INDEX(RAW_c_TE0701_REV06!B:B,MATCH(H529,RAW_c_TE0701_REV06!B:B,)+1):'RAW_c_TE0701_REV06'!B11600,)+MATCH(H529,RAW_c_TE0701_REV06!B:B,),3),INDEX(RAW_c_TE0701_REV06!B:D,MATCH(H529,RAW_c_TE0701_REV06!B:B,0),3)),"---")),"---")</f>
        <v>---</v>
      </c>
      <c r="N529" t="str">
        <f>IFERROR(IF(AND(B529="B2B",J529="--"),L529,IF(
COUNTIF(B2B!H:H,(IF(K529&lt;&gt;"---",IF(INDEX(RAW_c_TE0701_REV06!B:D,MATCH(H529,RAW_c_TE0701_REV06!B:B,0),3)=L529,INDEX(
RAW_c_TE0701_REV06!B:D,MATCH(H529,INDEX(RAW_c_TE0701_REV06!B:B,MATCH(H529,RAW_c_TE0701_REV06!B:B,)+1):'RAW_c_TE0701_REV06'!B11600,)+MATCH(H529,RAW_c_TE0701_REV06!B:B,),3),INDEX(RAW_c_TE0701_REV06!B:D,MATCH(H529,RAW_c_TE0701_REV06!B:B,0),3)),"---")))=0,"---",IF(K529&lt;&gt;"---",IF(INDEX(RAW_c_TE0701_REV06!B:D,MATCH(H529,RAW_c_TE0701_REV06!B:B,0),3)=L529,INDEX(
RAW_c_TE0701_REV06!B:D,MATCH(H529,INDEX(RAW_c_TE0701_REV06!B:B,MATCH(H529,RAW_c_TE0701_REV06!B:B,)+1):'RAW_c_TE0701_REV06'!B11600,)+MATCH(H529,RAW_c_TE0701_REV06!B:B,),3),INDEX(RAW_c_TE0701_REV06!B:D,MATCH(H529,RAW_c_TE0701_REV06!B:B,0),3)),"---"))),"---")</f>
        <v>---</v>
      </c>
      <c r="T529">
        <f>COUNTIF(RAW_c_TE0701_REV06!B:B,G529)</f>
        <v>434</v>
      </c>
      <c r="U529" t="str">
        <f t="shared" si="53"/>
        <v>Mini_USB_B-GND</v>
      </c>
    </row>
    <row r="530" spans="1:21" x14ac:dyDescent="0.25">
      <c r="A530" t="s">
        <v>5946</v>
      </c>
      <c r="B530" t="s">
        <v>5938</v>
      </c>
      <c r="D530" t="s">
        <v>924</v>
      </c>
      <c r="E530" t="s">
        <v>4947</v>
      </c>
      <c r="F530" t="str">
        <f t="shared" si="48"/>
        <v>J7-S1</v>
      </c>
      <c r="G530" t="str">
        <f>VLOOKUP(F530,RAW_c_TE0701_REV06!A:B,2,0)</f>
        <v>GND</v>
      </c>
      <c r="H530" t="str">
        <f t="shared" si="49"/>
        <v>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1_REV06!L:N,3,0),SUM(VLOOKUP(H530,RAW_c_TE0701_REV06!L:N,3,0),VLOOKUP(G530,RAW_c_TE0701_REV06!L:N,3,0))),"---"),"---")</f>
        <v>---</v>
      </c>
      <c r="L530" t="str">
        <f t="shared" si="52"/>
        <v>J7-S1</v>
      </c>
      <c r="M530" t="str">
        <f>IFERROR(IF(
COUNTIF(B2B!H:H,(IF(K530&lt;&gt;"---",IF(INDEX(RAW_c_TE0701_REV06!B:D,MATCH(H530,RAW_c_TE0701_REV06!B:B,0),3)=L530,INDEX(
RAW_c_TE0701_REV06!B:D,MATCH(H530,INDEX(RAW_c_TE0701_REV06!B:B,MATCH(H530,RAW_c_TE0701_REV06!B:B,)+1):'RAW_c_TE0701_REV06'!B11601,)+MATCH(H530,RAW_c_TE0701_REV06!B:B,),3),INDEX(RAW_c_TE0701_REV06!B:D,MATCH(H530,RAW_c_TE0701_REV06!B:B,0),3)),"---")))=1,"---",IF(K530&lt;&gt;"---",IF(INDEX(RAW_c_TE0701_REV06!B:D,MATCH(H530,RAW_c_TE0701_REV06!B:B,0),3)=L530,INDEX(
RAW_c_TE0701_REV06!B:D,MATCH(H530,INDEX(RAW_c_TE0701_REV06!B:B,MATCH(H530,RAW_c_TE0701_REV06!B:B,)+1):'RAW_c_TE0701_REV06'!B11601,)+MATCH(H530,RAW_c_TE0701_REV06!B:B,),3),INDEX(RAW_c_TE0701_REV06!B:D,MATCH(H530,RAW_c_TE0701_REV06!B:B,0),3)),"---")),"---")</f>
        <v>---</v>
      </c>
      <c r="N530" t="str">
        <f>IFERROR(IF(AND(B530="B2B",J530="--"),L530,IF(
COUNTIF(B2B!H:H,(IF(K530&lt;&gt;"---",IF(INDEX(RAW_c_TE0701_REV06!B:D,MATCH(H530,RAW_c_TE0701_REV06!B:B,0),3)=L530,INDEX(
RAW_c_TE0701_REV06!B:D,MATCH(H530,INDEX(RAW_c_TE0701_REV06!B:B,MATCH(H530,RAW_c_TE0701_REV06!B:B,)+1):'RAW_c_TE0701_REV06'!B11601,)+MATCH(H530,RAW_c_TE0701_REV06!B:B,),3),INDEX(RAW_c_TE0701_REV06!B:D,MATCH(H530,RAW_c_TE0701_REV06!B:B,0),3)),"---")))=0,"---",IF(K530&lt;&gt;"---",IF(INDEX(RAW_c_TE0701_REV06!B:D,MATCH(H530,RAW_c_TE0701_REV06!B:B,0),3)=L530,INDEX(
RAW_c_TE0701_REV06!B:D,MATCH(H530,INDEX(RAW_c_TE0701_REV06!B:B,MATCH(H530,RAW_c_TE0701_REV06!B:B,)+1):'RAW_c_TE0701_REV06'!B11601,)+MATCH(H530,RAW_c_TE0701_REV06!B:B,),3),INDEX(RAW_c_TE0701_REV06!B:D,MATCH(H530,RAW_c_TE0701_REV06!B:B,0),3)),"---"))),"---")</f>
        <v>---</v>
      </c>
      <c r="T530">
        <f>COUNTIF(RAW_c_TE0701_REV06!B:B,G530)</f>
        <v>434</v>
      </c>
      <c r="U530" t="str">
        <f t="shared" si="53"/>
        <v>Mini_USB_B-</v>
      </c>
    </row>
    <row r="531" spans="1:21" x14ac:dyDescent="0.25">
      <c r="A531" t="s">
        <v>5947</v>
      </c>
      <c r="B531" t="s">
        <v>5938</v>
      </c>
      <c r="D531" t="s">
        <v>924</v>
      </c>
      <c r="E531" t="s">
        <v>4949</v>
      </c>
      <c r="F531" t="str">
        <f t="shared" si="48"/>
        <v>J7-S2</v>
      </c>
      <c r="G531" t="str">
        <f>VLOOKUP(F531,RAW_c_TE0701_REV06!A:B,2,0)</f>
        <v>GND</v>
      </c>
      <c r="H531" t="str">
        <f t="shared" si="49"/>
        <v>GND</v>
      </c>
      <c r="I531" t="str">
        <f t="shared" si="50"/>
        <v>--</v>
      </c>
      <c r="J531" t="str">
        <f t="shared" si="51"/>
        <v>---</v>
      </c>
      <c r="K531" t="str">
        <f>IFERROR(IF(J531="--",IF(G531=H531,VLOOKUP(G531,RAW_c_TE0701_REV06!L:N,3,0),SUM(VLOOKUP(H531,RAW_c_TE0701_REV06!L:N,3,0),VLOOKUP(G531,RAW_c_TE0701_REV06!L:N,3,0))),"---"),"---")</f>
        <v>---</v>
      </c>
      <c r="L531" t="str">
        <f t="shared" si="52"/>
        <v>J7-S2</v>
      </c>
      <c r="M531" t="str">
        <f>IFERROR(IF(
COUNTIF(B2B!H:H,(IF(K531&lt;&gt;"---",IF(INDEX(RAW_c_TE0701_REV06!B:D,MATCH(H531,RAW_c_TE0701_REV06!B:B,0),3)=L531,INDEX(
RAW_c_TE0701_REV06!B:D,MATCH(H531,INDEX(RAW_c_TE0701_REV06!B:B,MATCH(H531,RAW_c_TE0701_REV06!B:B,)+1):'RAW_c_TE0701_REV06'!B11602,)+MATCH(H531,RAW_c_TE0701_REV06!B:B,),3),INDEX(RAW_c_TE0701_REV06!B:D,MATCH(H531,RAW_c_TE0701_REV06!B:B,0),3)),"---")))=1,"---",IF(K531&lt;&gt;"---",IF(INDEX(RAW_c_TE0701_REV06!B:D,MATCH(H531,RAW_c_TE0701_REV06!B:B,0),3)=L531,INDEX(
RAW_c_TE0701_REV06!B:D,MATCH(H531,INDEX(RAW_c_TE0701_REV06!B:B,MATCH(H531,RAW_c_TE0701_REV06!B:B,)+1):'RAW_c_TE0701_REV06'!B11602,)+MATCH(H531,RAW_c_TE0701_REV06!B:B,),3),INDEX(RAW_c_TE0701_REV06!B:D,MATCH(H531,RAW_c_TE0701_REV06!B:B,0),3)),"---")),"---")</f>
        <v>---</v>
      </c>
      <c r="N531" t="str">
        <f>IFERROR(IF(AND(B531="B2B",J531="--"),L531,IF(
COUNTIF(B2B!H:H,(IF(K531&lt;&gt;"---",IF(INDEX(RAW_c_TE0701_REV06!B:D,MATCH(H531,RAW_c_TE0701_REV06!B:B,0),3)=L531,INDEX(
RAW_c_TE0701_REV06!B:D,MATCH(H531,INDEX(RAW_c_TE0701_REV06!B:B,MATCH(H531,RAW_c_TE0701_REV06!B:B,)+1):'RAW_c_TE0701_REV06'!B11602,)+MATCH(H531,RAW_c_TE0701_REV06!B:B,),3),INDEX(RAW_c_TE0701_REV06!B:D,MATCH(H531,RAW_c_TE0701_REV06!B:B,0),3)),"---")))=0,"---",IF(K531&lt;&gt;"---",IF(INDEX(RAW_c_TE0701_REV06!B:D,MATCH(H531,RAW_c_TE0701_REV06!B:B,0),3)=L531,INDEX(
RAW_c_TE0701_REV06!B:D,MATCH(H531,INDEX(RAW_c_TE0701_REV06!B:B,MATCH(H531,RAW_c_TE0701_REV06!B:B,)+1):'RAW_c_TE0701_REV06'!B11602,)+MATCH(H531,RAW_c_TE0701_REV06!B:B,),3),INDEX(RAW_c_TE0701_REV06!B:D,MATCH(H531,RAW_c_TE0701_REV06!B:B,0),3)),"---"))),"---")</f>
        <v>---</v>
      </c>
      <c r="T531">
        <f>COUNTIF(RAW_c_TE0701_REV06!B:B,G531)</f>
        <v>434</v>
      </c>
      <c r="U531" t="str">
        <f t="shared" si="53"/>
        <v>Mini_USB_B-</v>
      </c>
    </row>
    <row r="532" spans="1:21" x14ac:dyDescent="0.25">
      <c r="A532" t="s">
        <v>5948</v>
      </c>
      <c r="B532" t="s">
        <v>5938</v>
      </c>
      <c r="D532" t="s">
        <v>924</v>
      </c>
      <c r="E532" t="s">
        <v>4951</v>
      </c>
      <c r="F532" t="str">
        <f t="shared" si="48"/>
        <v>J7-S3</v>
      </c>
      <c r="G532" t="str">
        <f>VLOOKUP(F532,RAW_c_TE0701_REV06!A:B,2,0)</f>
        <v>GND</v>
      </c>
      <c r="H532" t="str">
        <f t="shared" si="49"/>
        <v>GND</v>
      </c>
      <c r="I532" t="str">
        <f t="shared" si="50"/>
        <v>--</v>
      </c>
      <c r="J532" t="str">
        <f t="shared" si="51"/>
        <v>---</v>
      </c>
      <c r="K532" t="str">
        <f>IFERROR(IF(J532="--",IF(G532=H532,VLOOKUP(G532,RAW_c_TE0701_REV06!L:N,3,0),SUM(VLOOKUP(H532,RAW_c_TE0701_REV06!L:N,3,0),VLOOKUP(G532,RAW_c_TE0701_REV06!L:N,3,0))),"---"),"---")</f>
        <v>---</v>
      </c>
      <c r="L532" t="str">
        <f t="shared" si="52"/>
        <v>J7-S3</v>
      </c>
      <c r="M532" t="str">
        <f>IFERROR(IF(
COUNTIF(B2B!H:H,(IF(K532&lt;&gt;"---",IF(INDEX(RAW_c_TE0701_REV06!B:D,MATCH(H532,RAW_c_TE0701_REV06!B:B,0),3)=L532,INDEX(
RAW_c_TE0701_REV06!B:D,MATCH(H532,INDEX(RAW_c_TE0701_REV06!B:B,MATCH(H532,RAW_c_TE0701_REV06!B:B,)+1):'RAW_c_TE0701_REV06'!B11603,)+MATCH(H532,RAW_c_TE0701_REV06!B:B,),3),INDEX(RAW_c_TE0701_REV06!B:D,MATCH(H532,RAW_c_TE0701_REV06!B:B,0),3)),"---")))=1,"---",IF(K532&lt;&gt;"---",IF(INDEX(RAW_c_TE0701_REV06!B:D,MATCH(H532,RAW_c_TE0701_REV06!B:B,0),3)=L532,INDEX(
RAW_c_TE0701_REV06!B:D,MATCH(H532,INDEX(RAW_c_TE0701_REV06!B:B,MATCH(H532,RAW_c_TE0701_REV06!B:B,)+1):'RAW_c_TE0701_REV06'!B11603,)+MATCH(H532,RAW_c_TE0701_REV06!B:B,),3),INDEX(RAW_c_TE0701_REV06!B:D,MATCH(H532,RAW_c_TE0701_REV06!B:B,0),3)),"---")),"---")</f>
        <v>---</v>
      </c>
      <c r="N532" t="str">
        <f>IFERROR(IF(AND(B532="B2B",J532="--"),L532,IF(
COUNTIF(B2B!H:H,(IF(K532&lt;&gt;"---",IF(INDEX(RAW_c_TE0701_REV06!B:D,MATCH(H532,RAW_c_TE0701_REV06!B:B,0),3)=L532,INDEX(
RAW_c_TE0701_REV06!B:D,MATCH(H532,INDEX(RAW_c_TE0701_REV06!B:B,MATCH(H532,RAW_c_TE0701_REV06!B:B,)+1):'RAW_c_TE0701_REV06'!B11603,)+MATCH(H532,RAW_c_TE0701_REV06!B:B,),3),INDEX(RAW_c_TE0701_REV06!B:D,MATCH(H532,RAW_c_TE0701_REV06!B:B,0),3)),"---")))=0,"---",IF(K532&lt;&gt;"---",IF(INDEX(RAW_c_TE0701_REV06!B:D,MATCH(H532,RAW_c_TE0701_REV06!B:B,0),3)=L532,INDEX(
RAW_c_TE0701_REV06!B:D,MATCH(H532,INDEX(RAW_c_TE0701_REV06!B:B,MATCH(H532,RAW_c_TE0701_REV06!B:B,)+1):'RAW_c_TE0701_REV06'!B11603,)+MATCH(H532,RAW_c_TE0701_REV06!B:B,),3),INDEX(RAW_c_TE0701_REV06!B:D,MATCH(H532,RAW_c_TE0701_REV06!B:B,0),3)),"---"))),"---")</f>
        <v>---</v>
      </c>
      <c r="T532">
        <f>COUNTIF(RAW_c_TE0701_REV06!B:B,G532)</f>
        <v>434</v>
      </c>
      <c r="U532" t="str">
        <f t="shared" si="53"/>
        <v>Mini_USB_B-</v>
      </c>
    </row>
    <row r="533" spans="1:21" x14ac:dyDescent="0.25">
      <c r="A533" t="s">
        <v>5949</v>
      </c>
      <c r="B533" t="s">
        <v>5938</v>
      </c>
      <c r="D533" t="s">
        <v>924</v>
      </c>
      <c r="E533" t="s">
        <v>4953</v>
      </c>
      <c r="F533" t="str">
        <f t="shared" si="48"/>
        <v>J7-S4</v>
      </c>
      <c r="G533" t="str">
        <f>VLOOKUP(F533,RAW_c_TE0701_REV06!A:B,2,0)</f>
        <v>GND</v>
      </c>
      <c r="H533" t="str">
        <f t="shared" si="49"/>
        <v>GND</v>
      </c>
      <c r="I533" t="str">
        <f t="shared" si="50"/>
        <v>--</v>
      </c>
      <c r="J533" t="str">
        <f t="shared" si="51"/>
        <v>---</v>
      </c>
      <c r="K533" t="str">
        <f>IFERROR(IF(J533="--",IF(G533=H533,VLOOKUP(G533,RAW_c_TE0701_REV06!L:N,3,0),SUM(VLOOKUP(H533,RAW_c_TE0701_REV06!L:N,3,0),VLOOKUP(G533,RAW_c_TE0701_REV06!L:N,3,0))),"---"),"---")</f>
        <v>---</v>
      </c>
      <c r="L533" t="str">
        <f t="shared" si="52"/>
        <v>J7-S4</v>
      </c>
      <c r="M533" t="str">
        <f>IFERROR(IF(
COUNTIF(B2B!H:H,(IF(K533&lt;&gt;"---",IF(INDEX(RAW_c_TE0701_REV06!B:D,MATCH(H533,RAW_c_TE0701_REV06!B:B,0),3)=L533,INDEX(
RAW_c_TE0701_REV06!B:D,MATCH(H533,INDEX(RAW_c_TE0701_REV06!B:B,MATCH(H533,RAW_c_TE0701_REV06!B:B,)+1):'RAW_c_TE0701_REV06'!B11604,)+MATCH(H533,RAW_c_TE0701_REV06!B:B,),3),INDEX(RAW_c_TE0701_REV06!B:D,MATCH(H533,RAW_c_TE0701_REV06!B:B,0),3)),"---")))=1,"---",IF(K533&lt;&gt;"---",IF(INDEX(RAW_c_TE0701_REV06!B:D,MATCH(H533,RAW_c_TE0701_REV06!B:B,0),3)=L533,INDEX(
RAW_c_TE0701_REV06!B:D,MATCH(H533,INDEX(RAW_c_TE0701_REV06!B:B,MATCH(H533,RAW_c_TE0701_REV06!B:B,)+1):'RAW_c_TE0701_REV06'!B11604,)+MATCH(H533,RAW_c_TE0701_REV06!B:B,),3),INDEX(RAW_c_TE0701_REV06!B:D,MATCH(H533,RAW_c_TE0701_REV06!B:B,0),3)),"---")),"---")</f>
        <v>---</v>
      </c>
      <c r="N533" t="str">
        <f>IFERROR(IF(AND(B533="B2B",J533="--"),L533,IF(
COUNTIF(B2B!H:H,(IF(K533&lt;&gt;"---",IF(INDEX(RAW_c_TE0701_REV06!B:D,MATCH(H533,RAW_c_TE0701_REV06!B:B,0),3)=L533,INDEX(
RAW_c_TE0701_REV06!B:D,MATCH(H533,INDEX(RAW_c_TE0701_REV06!B:B,MATCH(H533,RAW_c_TE0701_REV06!B:B,)+1):'RAW_c_TE0701_REV06'!B11604,)+MATCH(H533,RAW_c_TE0701_REV06!B:B,),3),INDEX(RAW_c_TE0701_REV06!B:D,MATCH(H533,RAW_c_TE0701_REV06!B:B,0),3)),"---")))=0,"---",IF(K533&lt;&gt;"---",IF(INDEX(RAW_c_TE0701_REV06!B:D,MATCH(H533,RAW_c_TE0701_REV06!B:B,0),3)=L533,INDEX(
RAW_c_TE0701_REV06!B:D,MATCH(H533,INDEX(RAW_c_TE0701_REV06!B:B,MATCH(H533,RAW_c_TE0701_REV06!B:B,)+1):'RAW_c_TE0701_REV06'!B11604,)+MATCH(H533,RAW_c_TE0701_REV06!B:B,),3),INDEX(RAW_c_TE0701_REV06!B:D,MATCH(H533,RAW_c_TE0701_REV06!B:B,0),3)),"---"))),"---")</f>
        <v>---</v>
      </c>
      <c r="T533">
        <f>COUNTIF(RAW_c_TE0701_REV06!B:B,G533)</f>
        <v>434</v>
      </c>
      <c r="U533" t="str">
        <f t="shared" si="53"/>
        <v>Mini_USB_B-</v>
      </c>
    </row>
    <row r="534" spans="1:21" x14ac:dyDescent="0.25">
      <c r="A534" t="s">
        <v>5950</v>
      </c>
      <c r="B534" t="s">
        <v>5951</v>
      </c>
      <c r="C534" t="s">
        <v>5952</v>
      </c>
      <c r="D534" t="s">
        <v>925</v>
      </c>
      <c r="E534">
        <v>1</v>
      </c>
      <c r="F534" t="str">
        <f t="shared" si="48"/>
        <v>J8-1</v>
      </c>
      <c r="G534" t="str">
        <f>VLOOKUP(F534,RAW_c_TE0701_REV06!A:B,2,0)</f>
        <v>DAT3/CS</v>
      </c>
      <c r="H534" t="str">
        <f t="shared" si="49"/>
        <v>DAT3/CS</v>
      </c>
      <c r="I534" t="str">
        <f t="shared" si="50"/>
        <v>--</v>
      </c>
      <c r="J534" t="str">
        <f t="shared" si="51"/>
        <v>--</v>
      </c>
      <c r="K534">
        <f>IFERROR(IF(J534="--",IF(G534=H534,VLOOKUP(G534,RAW_c_TE0701_REV06!L:N,3,0),SUM(VLOOKUP(H534,RAW_c_TE0701_REV06!L:N,3,0),VLOOKUP(G534,RAW_c_TE0701_REV06!L:N,3,0))),"---"),"---")</f>
        <v>12.860799999999999</v>
      </c>
      <c r="L534" t="str">
        <f t="shared" si="52"/>
        <v>J8-1</v>
      </c>
      <c r="M534" t="str">
        <f>IFERROR(IF(
COUNTIF(B2B!H:H,(IF(K534&lt;&gt;"---",IF(INDEX(RAW_c_TE0701_REV06!B:D,MATCH(H534,RAW_c_TE0701_REV06!B:B,0),3)=L534,INDEX(
RAW_c_TE0701_REV06!B:D,MATCH(H534,INDEX(RAW_c_TE0701_REV06!B:B,MATCH(H534,RAW_c_TE0701_REV06!B:B,)+1):'RAW_c_TE0701_REV06'!B11605,)+MATCH(H534,RAW_c_TE0701_REV06!B:B,),3),INDEX(RAW_c_TE0701_REV06!B:D,MATCH(H534,RAW_c_TE0701_REV06!B:B,0),3)),"---")))=1,"---",IF(K534&lt;&gt;"---",IF(INDEX(RAW_c_TE0701_REV06!B:D,MATCH(H534,RAW_c_TE0701_REV06!B:B,0),3)=L534,INDEX(
RAW_c_TE0701_REV06!B:D,MATCH(H534,INDEX(RAW_c_TE0701_REV06!B:B,MATCH(H534,RAW_c_TE0701_REV06!B:B,)+1):'RAW_c_TE0701_REV06'!B11605,)+MATCH(H534,RAW_c_TE0701_REV06!B:B,),3),INDEX(RAW_c_TE0701_REV06!B:D,MATCH(H534,RAW_c_TE0701_REV06!B:B,0),3)),"---")),"---")</f>
        <v>U2-22</v>
      </c>
      <c r="N534" t="str">
        <f>IFERROR(IF(AND(B534="B2B",J534="--"),L534,IF(
COUNTIF(B2B!H:H,(IF(K534&lt;&gt;"---",IF(INDEX(RAW_c_TE0701_REV06!B:D,MATCH(H534,RAW_c_TE0701_REV06!B:B,0),3)=L534,INDEX(
RAW_c_TE0701_REV06!B:D,MATCH(H534,INDEX(RAW_c_TE0701_REV06!B:B,MATCH(H534,RAW_c_TE0701_REV06!B:B,)+1):'RAW_c_TE0701_REV06'!B11605,)+MATCH(H534,RAW_c_TE0701_REV06!B:B,),3),INDEX(RAW_c_TE0701_REV06!B:D,MATCH(H534,RAW_c_TE0701_REV06!B:B,0),3)),"---")))=0,"---",IF(K534&lt;&gt;"---",IF(INDEX(RAW_c_TE0701_REV06!B:D,MATCH(H534,RAW_c_TE0701_REV06!B:B,0),3)=L534,INDEX(
RAW_c_TE0701_REV06!B:D,MATCH(H534,INDEX(RAW_c_TE0701_REV06!B:B,MATCH(H534,RAW_c_TE0701_REV06!B:B,)+1):'RAW_c_TE0701_REV06'!B11605,)+MATCH(H534,RAW_c_TE0701_REV06!B:B,),3),INDEX(RAW_c_TE0701_REV06!B:D,MATCH(H534,RAW_c_TE0701_REV06!B:B,0),3)),"---"))),"---")</f>
        <v>---</v>
      </c>
      <c r="T534">
        <f>COUNTIF(RAW_c_TE0701_REV06!B:B,G534)</f>
        <v>2</v>
      </c>
      <c r="U534" t="str">
        <f t="shared" si="53"/>
        <v>MMC_SD-CD/DAT3</v>
      </c>
    </row>
    <row r="535" spans="1:21" x14ac:dyDescent="0.25">
      <c r="A535" t="s">
        <v>5953</v>
      </c>
      <c r="B535" t="s">
        <v>5951</v>
      </c>
      <c r="C535" t="s">
        <v>5954</v>
      </c>
      <c r="D535" t="s">
        <v>925</v>
      </c>
      <c r="E535">
        <v>2</v>
      </c>
      <c r="F535" t="str">
        <f t="shared" si="48"/>
        <v>J8-2</v>
      </c>
      <c r="G535" t="str">
        <f>VLOOKUP(F535,RAW_c_TE0701_REV06!A:B,2,0)</f>
        <v>CMD/MOSI</v>
      </c>
      <c r="H535" t="str">
        <f t="shared" si="49"/>
        <v>CMD/MOSI</v>
      </c>
      <c r="I535" t="str">
        <f t="shared" si="50"/>
        <v>--</v>
      </c>
      <c r="J535" t="str">
        <f t="shared" si="51"/>
        <v>--</v>
      </c>
      <c r="K535">
        <f>IFERROR(IF(J535="--",IF(G535=H535,VLOOKUP(G535,RAW_c_TE0701_REV06!L:N,3,0),SUM(VLOOKUP(H535,RAW_c_TE0701_REV06!L:N,3,0),VLOOKUP(G535,RAW_c_TE0701_REV06!L:N,3,0))),"---"),"---")</f>
        <v>11.425700000000001</v>
      </c>
      <c r="L535" t="str">
        <f t="shared" si="52"/>
        <v>J8-2</v>
      </c>
      <c r="M535" t="str">
        <f>IFERROR(IF(
COUNTIF(B2B!H:H,(IF(K535&lt;&gt;"---",IF(INDEX(RAW_c_TE0701_REV06!B:D,MATCH(H535,RAW_c_TE0701_REV06!B:B,0),3)=L535,INDEX(
RAW_c_TE0701_REV06!B:D,MATCH(H535,INDEX(RAW_c_TE0701_REV06!B:B,MATCH(H535,RAW_c_TE0701_REV06!B:B,)+1):'RAW_c_TE0701_REV06'!B11606,)+MATCH(H535,RAW_c_TE0701_REV06!B:B,),3),INDEX(RAW_c_TE0701_REV06!B:D,MATCH(H535,RAW_c_TE0701_REV06!B:B,0),3)),"---")))=1,"---",IF(K535&lt;&gt;"---",IF(INDEX(RAW_c_TE0701_REV06!B:D,MATCH(H535,RAW_c_TE0701_REV06!B:B,0),3)=L535,INDEX(
RAW_c_TE0701_REV06!B:D,MATCH(H535,INDEX(RAW_c_TE0701_REV06!B:B,MATCH(H535,RAW_c_TE0701_REV06!B:B,)+1):'RAW_c_TE0701_REV06'!B11606,)+MATCH(H535,RAW_c_TE0701_REV06!B:B,),3),INDEX(RAW_c_TE0701_REV06!B:D,MATCH(H535,RAW_c_TE0701_REV06!B:B,0),3)),"---")),"---")</f>
        <v>U2-20</v>
      </c>
      <c r="N535" t="str">
        <f>IFERROR(IF(AND(B535="B2B",J535="--"),L535,IF(
COUNTIF(B2B!H:H,(IF(K535&lt;&gt;"---",IF(INDEX(RAW_c_TE0701_REV06!B:D,MATCH(H535,RAW_c_TE0701_REV06!B:B,0),3)=L535,INDEX(
RAW_c_TE0701_REV06!B:D,MATCH(H535,INDEX(RAW_c_TE0701_REV06!B:B,MATCH(H535,RAW_c_TE0701_REV06!B:B,)+1):'RAW_c_TE0701_REV06'!B11606,)+MATCH(H535,RAW_c_TE0701_REV06!B:B,),3),INDEX(RAW_c_TE0701_REV06!B:D,MATCH(H535,RAW_c_TE0701_REV06!B:B,0),3)),"---")))=0,"---",IF(K535&lt;&gt;"---",IF(INDEX(RAW_c_TE0701_REV06!B:D,MATCH(H535,RAW_c_TE0701_REV06!B:B,0),3)=L535,INDEX(
RAW_c_TE0701_REV06!B:D,MATCH(H535,INDEX(RAW_c_TE0701_REV06!B:B,MATCH(H535,RAW_c_TE0701_REV06!B:B,)+1):'RAW_c_TE0701_REV06'!B11606,)+MATCH(H535,RAW_c_TE0701_REV06!B:B,),3),INDEX(RAW_c_TE0701_REV06!B:D,MATCH(H535,RAW_c_TE0701_REV06!B:B,0),3)),"---"))),"---")</f>
        <v>---</v>
      </c>
      <c r="T535">
        <f>COUNTIF(RAW_c_TE0701_REV06!B:B,G535)</f>
        <v>2</v>
      </c>
      <c r="U535" t="str">
        <f t="shared" si="53"/>
        <v>MMC_SD-CMD</v>
      </c>
    </row>
    <row r="536" spans="1:21" x14ac:dyDescent="0.25">
      <c r="A536" t="s">
        <v>5955</v>
      </c>
      <c r="B536" t="s">
        <v>5951</v>
      </c>
      <c r="C536" t="s">
        <v>5956</v>
      </c>
      <c r="D536" t="s">
        <v>925</v>
      </c>
      <c r="E536">
        <v>3</v>
      </c>
      <c r="F536" t="str">
        <f t="shared" si="48"/>
        <v>J8-3</v>
      </c>
      <c r="G536" t="str">
        <f>VLOOKUP(F536,RAW_c_TE0701_REV06!A:B,2,0)</f>
        <v>GND</v>
      </c>
      <c r="H536" t="str">
        <f t="shared" si="49"/>
        <v>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0701_REV06!L:N,3,0),SUM(VLOOKUP(H536,RAW_c_TE0701_REV06!L:N,3,0),VLOOKUP(G536,RAW_c_TE0701_REV06!L:N,3,0))),"---"),"---")</f>
        <v>---</v>
      </c>
      <c r="L536" t="str">
        <f t="shared" si="52"/>
        <v>J8-3</v>
      </c>
      <c r="M536" t="str">
        <f>IFERROR(IF(
COUNTIF(B2B!H:H,(IF(K536&lt;&gt;"---",IF(INDEX(RAW_c_TE0701_REV06!B:D,MATCH(H536,RAW_c_TE0701_REV06!B:B,0),3)=L536,INDEX(
RAW_c_TE0701_REV06!B:D,MATCH(H536,INDEX(RAW_c_TE0701_REV06!B:B,MATCH(H536,RAW_c_TE0701_REV06!B:B,)+1):'RAW_c_TE0701_REV06'!B11607,)+MATCH(H536,RAW_c_TE0701_REV06!B:B,),3),INDEX(RAW_c_TE0701_REV06!B:D,MATCH(H536,RAW_c_TE0701_REV06!B:B,0),3)),"---")))=1,"---",IF(K536&lt;&gt;"---",IF(INDEX(RAW_c_TE0701_REV06!B:D,MATCH(H536,RAW_c_TE0701_REV06!B:B,0),3)=L536,INDEX(
RAW_c_TE0701_REV06!B:D,MATCH(H536,INDEX(RAW_c_TE0701_REV06!B:B,MATCH(H536,RAW_c_TE0701_REV06!B:B,)+1):'RAW_c_TE0701_REV06'!B11607,)+MATCH(H536,RAW_c_TE0701_REV06!B:B,),3),INDEX(RAW_c_TE0701_REV06!B:D,MATCH(H536,RAW_c_TE0701_REV06!B:B,0),3)),"---")),"---")</f>
        <v>---</v>
      </c>
      <c r="N536" t="str">
        <f>IFERROR(IF(AND(B536="B2B",J536="--"),L536,IF(
COUNTIF(B2B!H:H,(IF(K536&lt;&gt;"---",IF(INDEX(RAW_c_TE0701_REV06!B:D,MATCH(H536,RAW_c_TE0701_REV06!B:B,0),3)=L536,INDEX(
RAW_c_TE0701_REV06!B:D,MATCH(H536,INDEX(RAW_c_TE0701_REV06!B:B,MATCH(H536,RAW_c_TE0701_REV06!B:B,)+1):'RAW_c_TE0701_REV06'!B11607,)+MATCH(H536,RAW_c_TE0701_REV06!B:B,),3),INDEX(RAW_c_TE0701_REV06!B:D,MATCH(H536,RAW_c_TE0701_REV06!B:B,0),3)),"---")))=0,"---",IF(K536&lt;&gt;"---",IF(INDEX(RAW_c_TE0701_REV06!B:D,MATCH(H536,RAW_c_TE0701_REV06!B:B,0),3)=L536,INDEX(
RAW_c_TE0701_REV06!B:D,MATCH(H536,INDEX(RAW_c_TE0701_REV06!B:B,MATCH(H536,RAW_c_TE0701_REV06!B:B,)+1):'RAW_c_TE0701_REV06'!B11607,)+MATCH(H536,RAW_c_TE0701_REV06!B:B,),3),INDEX(RAW_c_TE0701_REV06!B:D,MATCH(H536,RAW_c_TE0701_REV06!B:B,0),3)),"---"))),"---")</f>
        <v>---</v>
      </c>
      <c r="T536">
        <f>COUNTIF(RAW_c_TE0701_REV06!B:B,G536)</f>
        <v>434</v>
      </c>
      <c r="U536" t="str">
        <f t="shared" si="53"/>
        <v>MMC_SD-VSS1</v>
      </c>
    </row>
    <row r="537" spans="1:21" x14ac:dyDescent="0.25">
      <c r="A537" t="s">
        <v>5957</v>
      </c>
      <c r="B537" t="s">
        <v>5951</v>
      </c>
      <c r="C537" t="s">
        <v>5958</v>
      </c>
      <c r="D537" t="s">
        <v>925</v>
      </c>
      <c r="E537">
        <v>4</v>
      </c>
      <c r="F537" t="str">
        <f t="shared" si="48"/>
        <v>J8-4</v>
      </c>
      <c r="G537" t="str">
        <f>VLOOKUP(F537,RAW_c_TE0701_REV06!A:B,2,0)</f>
        <v>3.3VOUT</v>
      </c>
      <c r="H537" t="str">
        <f t="shared" si="49"/>
        <v>3.3VOUT</v>
      </c>
      <c r="I537" t="str">
        <f t="shared" si="50"/>
        <v>--</v>
      </c>
      <c r="J537" t="str">
        <f t="shared" si="51"/>
        <v>---</v>
      </c>
      <c r="K537" t="str">
        <f>IFERROR(IF(J537="--",IF(G537=H537,VLOOKUP(G537,RAW_c_TE0701_REV06!L:N,3,0),SUM(VLOOKUP(H537,RAW_c_TE0701_REV06!L:N,3,0),VLOOKUP(G537,RAW_c_TE0701_REV06!L:N,3,0))),"---"),"---")</f>
        <v>---</v>
      </c>
      <c r="L537" t="str">
        <f t="shared" si="52"/>
        <v>J8-4</v>
      </c>
      <c r="M537" t="str">
        <f>IFERROR(IF(
COUNTIF(B2B!H:H,(IF(K537&lt;&gt;"---",IF(INDEX(RAW_c_TE0701_REV06!B:D,MATCH(H537,RAW_c_TE0701_REV06!B:B,0),3)=L537,INDEX(
RAW_c_TE0701_REV06!B:D,MATCH(H537,INDEX(RAW_c_TE0701_REV06!B:B,MATCH(H537,RAW_c_TE0701_REV06!B:B,)+1):'RAW_c_TE0701_REV06'!B11608,)+MATCH(H537,RAW_c_TE0701_REV06!B:B,),3),INDEX(RAW_c_TE0701_REV06!B:D,MATCH(H537,RAW_c_TE0701_REV06!B:B,0),3)),"---")))=1,"---",IF(K537&lt;&gt;"---",IF(INDEX(RAW_c_TE0701_REV06!B:D,MATCH(H537,RAW_c_TE0701_REV06!B:B,0),3)=L537,INDEX(
RAW_c_TE0701_REV06!B:D,MATCH(H537,INDEX(RAW_c_TE0701_REV06!B:B,MATCH(H537,RAW_c_TE0701_REV06!B:B,)+1):'RAW_c_TE0701_REV06'!B11608,)+MATCH(H537,RAW_c_TE0701_REV06!B:B,),3),INDEX(RAW_c_TE0701_REV06!B:D,MATCH(H537,RAW_c_TE0701_REV06!B:B,0),3)),"---")),"---")</f>
        <v>---</v>
      </c>
      <c r="N537" t="str">
        <f>IFERROR(IF(AND(B537="B2B",J537="--"),L537,IF(
COUNTIF(B2B!H:H,(IF(K537&lt;&gt;"---",IF(INDEX(RAW_c_TE0701_REV06!B:D,MATCH(H537,RAW_c_TE0701_REV06!B:B,0),3)=L537,INDEX(
RAW_c_TE0701_REV06!B:D,MATCH(H537,INDEX(RAW_c_TE0701_REV06!B:B,MATCH(H537,RAW_c_TE0701_REV06!B:B,)+1):'RAW_c_TE0701_REV06'!B11608,)+MATCH(H537,RAW_c_TE0701_REV06!B:B,),3),INDEX(RAW_c_TE0701_REV06!B:D,MATCH(H537,RAW_c_TE0701_REV06!B:B,0),3)),"---")))=0,"---",IF(K537&lt;&gt;"---",IF(INDEX(RAW_c_TE0701_REV06!B:D,MATCH(H537,RAW_c_TE0701_REV06!B:B,0),3)=L537,INDEX(
RAW_c_TE0701_REV06!B:D,MATCH(H537,INDEX(RAW_c_TE0701_REV06!B:B,MATCH(H537,RAW_c_TE0701_REV06!B:B,)+1):'RAW_c_TE0701_REV06'!B11608,)+MATCH(H537,RAW_c_TE0701_REV06!B:B,),3),INDEX(RAW_c_TE0701_REV06!B:D,MATCH(H537,RAW_c_TE0701_REV06!B:B,0),3)),"---"))),"---")</f>
        <v>---</v>
      </c>
      <c r="T537">
        <f>COUNTIF(RAW_c_TE0701_REV06!B:B,G537)</f>
        <v>32</v>
      </c>
      <c r="U537" t="str">
        <f t="shared" si="53"/>
        <v>MMC_SD-VDD</v>
      </c>
    </row>
    <row r="538" spans="1:21" x14ac:dyDescent="0.25">
      <c r="A538" t="s">
        <v>5959</v>
      </c>
      <c r="B538" t="s">
        <v>5951</v>
      </c>
      <c r="C538" t="s">
        <v>5960</v>
      </c>
      <c r="D538" t="s">
        <v>925</v>
      </c>
      <c r="E538">
        <v>5</v>
      </c>
      <c r="F538" t="str">
        <f t="shared" si="48"/>
        <v>J8-5</v>
      </c>
      <c r="G538" t="str">
        <f>VLOOKUP(F538,RAW_c_TE0701_REV06!A:B,2,0)</f>
        <v>S_CLK</v>
      </c>
      <c r="H538" t="str">
        <f t="shared" si="49"/>
        <v>S_CLK</v>
      </c>
      <c r="I538" t="str">
        <f t="shared" si="50"/>
        <v>--</v>
      </c>
      <c r="J538" t="str">
        <f t="shared" si="51"/>
        <v>--</v>
      </c>
      <c r="K538">
        <f>IFERROR(IF(J538="--",IF(G538=H538,VLOOKUP(G538,RAW_c_TE0701_REV06!L:N,3,0),SUM(VLOOKUP(H538,RAW_c_TE0701_REV06!L:N,3,0),VLOOKUP(G538,RAW_c_TE0701_REV06!L:N,3,0))),"---"),"---")</f>
        <v>7.1710000000000003</v>
      </c>
      <c r="L538" t="str">
        <f t="shared" si="52"/>
        <v>J8-5</v>
      </c>
      <c r="M538" t="str">
        <f>IFERROR(IF(
COUNTIF(B2B!H:H,(IF(K538&lt;&gt;"---",IF(INDEX(RAW_c_TE0701_REV06!B:D,MATCH(H538,RAW_c_TE0701_REV06!B:B,0),3)=L538,INDEX(
RAW_c_TE0701_REV06!B:D,MATCH(H538,INDEX(RAW_c_TE0701_REV06!B:B,MATCH(H538,RAW_c_TE0701_REV06!B:B,)+1):'RAW_c_TE0701_REV06'!B11609,)+MATCH(H538,RAW_c_TE0701_REV06!B:B,),3),INDEX(RAW_c_TE0701_REV06!B:D,MATCH(H538,RAW_c_TE0701_REV06!B:B,0),3)),"---")))=1,"---",IF(K538&lt;&gt;"---",IF(INDEX(RAW_c_TE0701_REV06!B:D,MATCH(H538,RAW_c_TE0701_REV06!B:B,0),3)=L538,INDEX(
RAW_c_TE0701_REV06!B:D,MATCH(H538,INDEX(RAW_c_TE0701_REV06!B:B,MATCH(H538,RAW_c_TE0701_REV06!B:B,)+1):'RAW_c_TE0701_REV06'!B11609,)+MATCH(H538,RAW_c_TE0701_REV06!B:B,),3),INDEX(RAW_c_TE0701_REV06!B:D,MATCH(H538,RAW_c_TE0701_REV06!B:B,0),3)),"---")),"---")</f>
        <v>U2-19</v>
      </c>
      <c r="N538" t="str">
        <f>IFERROR(IF(AND(B538="B2B",J538="--"),L538,IF(
COUNTIF(B2B!H:H,(IF(K538&lt;&gt;"---",IF(INDEX(RAW_c_TE0701_REV06!B:D,MATCH(H538,RAW_c_TE0701_REV06!B:B,0),3)=L538,INDEX(
RAW_c_TE0701_REV06!B:D,MATCH(H538,INDEX(RAW_c_TE0701_REV06!B:B,MATCH(H538,RAW_c_TE0701_REV06!B:B,)+1):'RAW_c_TE0701_REV06'!B11609,)+MATCH(H538,RAW_c_TE0701_REV06!B:B,),3),INDEX(RAW_c_TE0701_REV06!B:D,MATCH(H538,RAW_c_TE0701_REV06!B:B,0),3)),"---")))=0,"---",IF(K538&lt;&gt;"---",IF(INDEX(RAW_c_TE0701_REV06!B:D,MATCH(H538,RAW_c_TE0701_REV06!B:B,0),3)=L538,INDEX(
RAW_c_TE0701_REV06!B:D,MATCH(H538,INDEX(RAW_c_TE0701_REV06!B:B,MATCH(H538,RAW_c_TE0701_REV06!B:B,)+1):'RAW_c_TE0701_REV06'!B11609,)+MATCH(H538,RAW_c_TE0701_REV06!B:B,),3),INDEX(RAW_c_TE0701_REV06!B:D,MATCH(H538,RAW_c_TE0701_REV06!B:B,0),3)),"---"))),"---")</f>
        <v>---</v>
      </c>
      <c r="T538">
        <f>COUNTIF(RAW_c_TE0701_REV06!B:B,G538)</f>
        <v>2</v>
      </c>
      <c r="U538" t="str">
        <f t="shared" si="53"/>
        <v>MMC_SD-CLK</v>
      </c>
    </row>
    <row r="539" spans="1:21" x14ac:dyDescent="0.25">
      <c r="A539" t="s">
        <v>5961</v>
      </c>
      <c r="B539" t="s">
        <v>5951</v>
      </c>
      <c r="C539" t="s">
        <v>5962</v>
      </c>
      <c r="D539" t="s">
        <v>925</v>
      </c>
      <c r="E539">
        <v>6</v>
      </c>
      <c r="F539" t="str">
        <f t="shared" si="48"/>
        <v>J8-6</v>
      </c>
      <c r="G539" t="str">
        <f>VLOOKUP(F539,RAW_c_TE0701_REV06!A:B,2,0)</f>
        <v>GND</v>
      </c>
      <c r="H539" t="str">
        <f t="shared" si="49"/>
        <v>GND</v>
      </c>
      <c r="I539" t="str">
        <f t="shared" si="50"/>
        <v>--</v>
      </c>
      <c r="J539" t="str">
        <f t="shared" si="51"/>
        <v>---</v>
      </c>
      <c r="K539" t="str">
        <f>IFERROR(IF(J539="--",IF(G539=H539,VLOOKUP(G539,RAW_c_TE0701_REV06!L:N,3,0),SUM(VLOOKUP(H539,RAW_c_TE0701_REV06!L:N,3,0),VLOOKUP(G539,RAW_c_TE0701_REV06!L:N,3,0))),"---"),"---")</f>
        <v>---</v>
      </c>
      <c r="L539" t="str">
        <f t="shared" si="52"/>
        <v>J8-6</v>
      </c>
      <c r="M539" t="str">
        <f>IFERROR(IF(
COUNTIF(B2B!H:H,(IF(K539&lt;&gt;"---",IF(INDEX(RAW_c_TE0701_REV06!B:D,MATCH(H539,RAW_c_TE0701_REV06!B:B,0),3)=L539,INDEX(
RAW_c_TE0701_REV06!B:D,MATCH(H539,INDEX(RAW_c_TE0701_REV06!B:B,MATCH(H539,RAW_c_TE0701_REV06!B:B,)+1):'RAW_c_TE0701_REV06'!B11610,)+MATCH(H539,RAW_c_TE0701_REV06!B:B,),3),INDEX(RAW_c_TE0701_REV06!B:D,MATCH(H539,RAW_c_TE0701_REV06!B:B,0),3)),"---")))=1,"---",IF(K539&lt;&gt;"---",IF(INDEX(RAW_c_TE0701_REV06!B:D,MATCH(H539,RAW_c_TE0701_REV06!B:B,0),3)=L539,INDEX(
RAW_c_TE0701_REV06!B:D,MATCH(H539,INDEX(RAW_c_TE0701_REV06!B:B,MATCH(H539,RAW_c_TE0701_REV06!B:B,)+1):'RAW_c_TE0701_REV06'!B11610,)+MATCH(H539,RAW_c_TE0701_REV06!B:B,),3),INDEX(RAW_c_TE0701_REV06!B:D,MATCH(H539,RAW_c_TE0701_REV06!B:B,0),3)),"---")),"---")</f>
        <v>---</v>
      </c>
      <c r="N539" t="str">
        <f>IFERROR(IF(AND(B539="B2B",J539="--"),L539,IF(
COUNTIF(B2B!H:H,(IF(K539&lt;&gt;"---",IF(INDEX(RAW_c_TE0701_REV06!B:D,MATCH(H539,RAW_c_TE0701_REV06!B:B,0),3)=L539,INDEX(
RAW_c_TE0701_REV06!B:D,MATCH(H539,INDEX(RAW_c_TE0701_REV06!B:B,MATCH(H539,RAW_c_TE0701_REV06!B:B,)+1):'RAW_c_TE0701_REV06'!B11610,)+MATCH(H539,RAW_c_TE0701_REV06!B:B,),3),INDEX(RAW_c_TE0701_REV06!B:D,MATCH(H539,RAW_c_TE0701_REV06!B:B,0),3)),"---")))=0,"---",IF(K539&lt;&gt;"---",IF(INDEX(RAW_c_TE0701_REV06!B:D,MATCH(H539,RAW_c_TE0701_REV06!B:B,0),3)=L539,INDEX(
RAW_c_TE0701_REV06!B:D,MATCH(H539,INDEX(RAW_c_TE0701_REV06!B:B,MATCH(H539,RAW_c_TE0701_REV06!B:B,)+1):'RAW_c_TE0701_REV06'!B11610,)+MATCH(H539,RAW_c_TE0701_REV06!B:B,),3),INDEX(RAW_c_TE0701_REV06!B:D,MATCH(H539,RAW_c_TE0701_REV06!B:B,0),3)),"---"))),"---")</f>
        <v>---</v>
      </c>
      <c r="T539">
        <f>COUNTIF(RAW_c_TE0701_REV06!B:B,G539)</f>
        <v>434</v>
      </c>
      <c r="U539" t="str">
        <f t="shared" si="53"/>
        <v>MMC_SD-VSS2</v>
      </c>
    </row>
    <row r="540" spans="1:21" x14ac:dyDescent="0.25">
      <c r="A540" t="s">
        <v>5963</v>
      </c>
      <c r="B540" t="s">
        <v>5951</v>
      </c>
      <c r="C540" t="s">
        <v>5964</v>
      </c>
      <c r="D540" t="s">
        <v>925</v>
      </c>
      <c r="E540">
        <v>7</v>
      </c>
      <c r="F540" t="str">
        <f t="shared" si="48"/>
        <v>J8-7</v>
      </c>
      <c r="G540" t="str">
        <f>VLOOKUP(F540,RAW_c_TE0701_REV06!A:B,2,0)</f>
        <v>DAT0/MISO</v>
      </c>
      <c r="H540" t="str">
        <f t="shared" si="49"/>
        <v>DAT0/MISO</v>
      </c>
      <c r="I540" t="str">
        <f t="shared" si="50"/>
        <v>--</v>
      </c>
      <c r="J540" t="str">
        <f t="shared" si="51"/>
        <v>--</v>
      </c>
      <c r="K540">
        <f>IFERROR(IF(J540="--",IF(G540=H540,VLOOKUP(G540,RAW_c_TE0701_REV06!L:N,3,0),SUM(VLOOKUP(H540,RAW_c_TE0701_REV06!L:N,3,0),VLOOKUP(G540,RAW_c_TE0701_REV06!L:N,3,0))),"---"),"---")</f>
        <v>9.9237000000000002</v>
      </c>
      <c r="L540" t="str">
        <f t="shared" si="52"/>
        <v>J8-7</v>
      </c>
      <c r="M540" t="str">
        <f>IFERROR(IF(
COUNTIF(B2B!H:H,(IF(K540&lt;&gt;"---",IF(INDEX(RAW_c_TE0701_REV06!B:D,MATCH(H540,RAW_c_TE0701_REV06!B:B,0),3)=L540,INDEX(
RAW_c_TE0701_REV06!B:D,MATCH(H540,INDEX(RAW_c_TE0701_REV06!B:B,MATCH(H540,RAW_c_TE0701_REV06!B:B,)+1):'RAW_c_TE0701_REV06'!B11611,)+MATCH(H540,RAW_c_TE0701_REV06!B:B,),3),INDEX(RAW_c_TE0701_REV06!B:D,MATCH(H540,RAW_c_TE0701_REV06!B:B,0),3)),"---")))=1,"---",IF(K540&lt;&gt;"---",IF(INDEX(RAW_c_TE0701_REV06!B:D,MATCH(H540,RAW_c_TE0701_REV06!B:B,0),3)=L540,INDEX(
RAW_c_TE0701_REV06!B:D,MATCH(H540,INDEX(RAW_c_TE0701_REV06!B:B,MATCH(H540,RAW_c_TE0701_REV06!B:B,)+1):'RAW_c_TE0701_REV06'!B11611,)+MATCH(H540,RAW_c_TE0701_REV06!B:B,),3),INDEX(RAW_c_TE0701_REV06!B:D,MATCH(H540,RAW_c_TE0701_REV06!B:B,0),3)),"---")),"---")</f>
        <v>U2-18</v>
      </c>
      <c r="N540" t="str">
        <f>IFERROR(IF(AND(B540="B2B",J540="--"),L540,IF(
COUNTIF(B2B!H:H,(IF(K540&lt;&gt;"---",IF(INDEX(RAW_c_TE0701_REV06!B:D,MATCH(H540,RAW_c_TE0701_REV06!B:B,0),3)=L540,INDEX(
RAW_c_TE0701_REV06!B:D,MATCH(H540,INDEX(RAW_c_TE0701_REV06!B:B,MATCH(H540,RAW_c_TE0701_REV06!B:B,)+1):'RAW_c_TE0701_REV06'!B11611,)+MATCH(H540,RAW_c_TE0701_REV06!B:B,),3),INDEX(RAW_c_TE0701_REV06!B:D,MATCH(H540,RAW_c_TE0701_REV06!B:B,0),3)),"---")))=0,"---",IF(K540&lt;&gt;"---",IF(INDEX(RAW_c_TE0701_REV06!B:D,MATCH(H540,RAW_c_TE0701_REV06!B:B,0),3)=L540,INDEX(
RAW_c_TE0701_REV06!B:D,MATCH(H540,INDEX(RAW_c_TE0701_REV06!B:B,MATCH(H540,RAW_c_TE0701_REV06!B:B,)+1):'RAW_c_TE0701_REV06'!B11611,)+MATCH(H540,RAW_c_TE0701_REV06!B:B,),3),INDEX(RAW_c_TE0701_REV06!B:D,MATCH(H540,RAW_c_TE0701_REV06!B:B,0),3)),"---"))),"---")</f>
        <v>---</v>
      </c>
      <c r="T540">
        <f>COUNTIF(RAW_c_TE0701_REV06!B:B,G540)</f>
        <v>2</v>
      </c>
      <c r="U540" t="str">
        <f t="shared" si="53"/>
        <v>MMC_SD-DAT0</v>
      </c>
    </row>
    <row r="541" spans="1:21" x14ac:dyDescent="0.25">
      <c r="A541" t="s">
        <v>5965</v>
      </c>
      <c r="B541" t="s">
        <v>5951</v>
      </c>
      <c r="C541" t="s">
        <v>4868</v>
      </c>
      <c r="D541" t="s">
        <v>925</v>
      </c>
      <c r="E541">
        <v>8</v>
      </c>
      <c r="F541" t="str">
        <f t="shared" si="48"/>
        <v>J8-8</v>
      </c>
      <c r="G541" t="str">
        <f>VLOOKUP(F541,RAW_c_TE0701_REV06!A:B,2,0)</f>
        <v>DAT1</v>
      </c>
      <c r="H541" t="str">
        <f t="shared" si="49"/>
        <v>DAT1</v>
      </c>
      <c r="I541" t="str">
        <f t="shared" si="50"/>
        <v>--</v>
      </c>
      <c r="J541" t="str">
        <f t="shared" si="51"/>
        <v>--</v>
      </c>
      <c r="K541">
        <f>IFERROR(IF(J541="--",IF(G541=H541,VLOOKUP(G541,RAW_c_TE0701_REV06!L:N,3,0),SUM(VLOOKUP(H541,RAW_c_TE0701_REV06!L:N,3,0),VLOOKUP(G541,RAW_c_TE0701_REV06!L:N,3,0))),"---"),"---")</f>
        <v>12.285500000000001</v>
      </c>
      <c r="L541" t="str">
        <f t="shared" si="52"/>
        <v>J8-8</v>
      </c>
      <c r="M541" t="str">
        <f>IFERROR(IF(
COUNTIF(B2B!H:H,(IF(K541&lt;&gt;"---",IF(INDEX(RAW_c_TE0701_REV06!B:D,MATCH(H541,RAW_c_TE0701_REV06!B:B,0),3)=L541,INDEX(
RAW_c_TE0701_REV06!B:D,MATCH(H541,INDEX(RAW_c_TE0701_REV06!B:B,MATCH(H541,RAW_c_TE0701_REV06!B:B,)+1):'RAW_c_TE0701_REV06'!B11612,)+MATCH(H541,RAW_c_TE0701_REV06!B:B,),3),INDEX(RAW_c_TE0701_REV06!B:D,MATCH(H541,RAW_c_TE0701_REV06!B:B,0),3)),"---")))=1,"---",IF(K541&lt;&gt;"---",IF(INDEX(RAW_c_TE0701_REV06!B:D,MATCH(H541,RAW_c_TE0701_REV06!B:B,0),3)=L541,INDEX(
RAW_c_TE0701_REV06!B:D,MATCH(H541,INDEX(RAW_c_TE0701_REV06!B:B,MATCH(H541,RAW_c_TE0701_REV06!B:B,)+1):'RAW_c_TE0701_REV06'!B11612,)+MATCH(H541,RAW_c_TE0701_REV06!B:B,),3),INDEX(RAW_c_TE0701_REV06!B:D,MATCH(H541,RAW_c_TE0701_REV06!B:B,0),3)),"---")),"---")</f>
        <v>U2-16</v>
      </c>
      <c r="N541" t="str">
        <f>IFERROR(IF(AND(B541="B2B",J541="--"),L541,IF(
COUNTIF(B2B!H:H,(IF(K541&lt;&gt;"---",IF(INDEX(RAW_c_TE0701_REV06!B:D,MATCH(H541,RAW_c_TE0701_REV06!B:B,0),3)=L541,INDEX(
RAW_c_TE0701_REV06!B:D,MATCH(H541,INDEX(RAW_c_TE0701_REV06!B:B,MATCH(H541,RAW_c_TE0701_REV06!B:B,)+1):'RAW_c_TE0701_REV06'!B11612,)+MATCH(H541,RAW_c_TE0701_REV06!B:B,),3),INDEX(RAW_c_TE0701_REV06!B:D,MATCH(H541,RAW_c_TE0701_REV06!B:B,0),3)),"---")))=0,"---",IF(K541&lt;&gt;"---",IF(INDEX(RAW_c_TE0701_REV06!B:D,MATCH(H541,RAW_c_TE0701_REV06!B:B,0),3)=L541,INDEX(
RAW_c_TE0701_REV06!B:D,MATCH(H541,INDEX(RAW_c_TE0701_REV06!B:B,MATCH(H541,RAW_c_TE0701_REV06!B:B,)+1):'RAW_c_TE0701_REV06'!B11612,)+MATCH(H541,RAW_c_TE0701_REV06!B:B,),3),INDEX(RAW_c_TE0701_REV06!B:D,MATCH(H541,RAW_c_TE0701_REV06!B:B,0),3)),"---"))),"---")</f>
        <v>---</v>
      </c>
      <c r="T541">
        <f>COUNTIF(RAW_c_TE0701_REV06!B:B,G541)</f>
        <v>2</v>
      </c>
      <c r="U541" t="str">
        <f t="shared" si="53"/>
        <v>MMC_SD-DAT1</v>
      </c>
    </row>
    <row r="542" spans="1:21" x14ac:dyDescent="0.25">
      <c r="A542" t="s">
        <v>5966</v>
      </c>
      <c r="B542" t="s">
        <v>5951</v>
      </c>
      <c r="C542" t="s">
        <v>4869</v>
      </c>
      <c r="D542" t="s">
        <v>925</v>
      </c>
      <c r="E542">
        <v>9</v>
      </c>
      <c r="F542" t="str">
        <f t="shared" si="48"/>
        <v>J8-9</v>
      </c>
      <c r="G542" t="str">
        <f>VLOOKUP(F542,RAW_c_TE0701_REV06!A:B,2,0)</f>
        <v>DAT2</v>
      </c>
      <c r="H542" t="str">
        <f t="shared" si="49"/>
        <v>DAT2</v>
      </c>
      <c r="I542" t="str">
        <f t="shared" si="50"/>
        <v>--</v>
      </c>
      <c r="J542" t="str">
        <f t="shared" si="51"/>
        <v>--</v>
      </c>
      <c r="K542">
        <f>IFERROR(IF(J542="--",IF(G542=H542,VLOOKUP(G542,RAW_c_TE0701_REV06!L:N,3,0),SUM(VLOOKUP(H542,RAW_c_TE0701_REV06!L:N,3,0),VLOOKUP(G542,RAW_c_TE0701_REV06!L:N,3,0))),"---"),"---")</f>
        <v>13.9848</v>
      </c>
      <c r="L542" t="str">
        <f t="shared" si="52"/>
        <v>J8-9</v>
      </c>
      <c r="M542" t="str">
        <f>IFERROR(IF(
COUNTIF(B2B!H:H,(IF(K542&lt;&gt;"---",IF(INDEX(RAW_c_TE0701_REV06!B:D,MATCH(H542,RAW_c_TE0701_REV06!B:B,0),3)=L542,INDEX(
RAW_c_TE0701_REV06!B:D,MATCH(H542,INDEX(RAW_c_TE0701_REV06!B:B,MATCH(H542,RAW_c_TE0701_REV06!B:B,)+1):'RAW_c_TE0701_REV06'!B11613,)+MATCH(H542,RAW_c_TE0701_REV06!B:B,),3),INDEX(RAW_c_TE0701_REV06!B:D,MATCH(H542,RAW_c_TE0701_REV06!B:B,0),3)),"---")))=1,"---",IF(K542&lt;&gt;"---",IF(INDEX(RAW_c_TE0701_REV06!B:D,MATCH(H542,RAW_c_TE0701_REV06!B:B,0),3)=L542,INDEX(
RAW_c_TE0701_REV06!B:D,MATCH(H542,INDEX(RAW_c_TE0701_REV06!B:B,MATCH(H542,RAW_c_TE0701_REV06!B:B,)+1):'RAW_c_TE0701_REV06'!B11613,)+MATCH(H542,RAW_c_TE0701_REV06!B:B,),3),INDEX(RAW_c_TE0701_REV06!B:D,MATCH(H542,RAW_c_TE0701_REV06!B:B,0),3)),"---")),"---")</f>
        <v>U2-23</v>
      </c>
      <c r="N542" t="str">
        <f>IFERROR(IF(AND(B542="B2B",J542="--"),L542,IF(
COUNTIF(B2B!H:H,(IF(K542&lt;&gt;"---",IF(INDEX(RAW_c_TE0701_REV06!B:D,MATCH(H542,RAW_c_TE0701_REV06!B:B,0),3)=L542,INDEX(
RAW_c_TE0701_REV06!B:D,MATCH(H542,INDEX(RAW_c_TE0701_REV06!B:B,MATCH(H542,RAW_c_TE0701_REV06!B:B,)+1):'RAW_c_TE0701_REV06'!B11613,)+MATCH(H542,RAW_c_TE0701_REV06!B:B,),3),INDEX(RAW_c_TE0701_REV06!B:D,MATCH(H542,RAW_c_TE0701_REV06!B:B,0),3)),"---")))=0,"---",IF(K542&lt;&gt;"---",IF(INDEX(RAW_c_TE0701_REV06!B:D,MATCH(H542,RAW_c_TE0701_REV06!B:B,0),3)=L542,INDEX(
RAW_c_TE0701_REV06!B:D,MATCH(H542,INDEX(RAW_c_TE0701_REV06!B:B,MATCH(H542,RAW_c_TE0701_REV06!B:B,)+1):'RAW_c_TE0701_REV06'!B11613,)+MATCH(H542,RAW_c_TE0701_REV06!B:B,),3),INDEX(RAW_c_TE0701_REV06!B:D,MATCH(H542,RAW_c_TE0701_REV06!B:B,0),3)),"---"))),"---")</f>
        <v>---</v>
      </c>
      <c r="T542">
        <f>COUNTIF(RAW_c_TE0701_REV06!B:B,G542)</f>
        <v>2</v>
      </c>
      <c r="U542" t="str">
        <f t="shared" si="53"/>
        <v>MMC_SD-DAT2</v>
      </c>
    </row>
    <row r="543" spans="1:21" x14ac:dyDescent="0.25">
      <c r="A543" t="s">
        <v>5967</v>
      </c>
      <c r="B543" t="s">
        <v>5951</v>
      </c>
      <c r="C543" t="s">
        <v>5968</v>
      </c>
      <c r="D543" t="s">
        <v>925</v>
      </c>
      <c r="E543">
        <v>10</v>
      </c>
      <c r="F543" t="str">
        <f t="shared" si="48"/>
        <v>J8-10</v>
      </c>
      <c r="G543" t="str">
        <f>VLOOKUP(F543,RAW_c_TE0701_REV06!A:B,2,0)</f>
        <v>SD_DETECT</v>
      </c>
      <c r="H543" t="str">
        <f t="shared" si="49"/>
        <v>SD_DETECT</v>
      </c>
      <c r="I543" t="str">
        <f t="shared" si="50"/>
        <v>--</v>
      </c>
      <c r="J543" t="str">
        <f t="shared" si="51"/>
        <v>--</v>
      </c>
      <c r="K543">
        <f>IFERROR(IF(J543="--",IF(G543=H543,VLOOKUP(G543,RAW_c_TE0701_REV06!L:N,3,0),SUM(VLOOKUP(H543,RAW_c_TE0701_REV06!L:N,3,0),VLOOKUP(G543,RAW_c_TE0701_REV06!L:N,3,0))),"---"),"---")</f>
        <v>163.4306</v>
      </c>
      <c r="L543" t="str">
        <f t="shared" si="52"/>
        <v>J8-10</v>
      </c>
      <c r="M543" t="str">
        <f>IFERROR(IF(
COUNTIF(B2B!H:H,(IF(K543&lt;&gt;"---",IF(INDEX(RAW_c_TE0701_REV06!B:D,MATCH(H543,RAW_c_TE0701_REV06!B:B,0),3)=L543,INDEX(
RAW_c_TE0701_REV06!B:D,MATCH(H543,INDEX(RAW_c_TE0701_REV06!B:B,MATCH(H543,RAW_c_TE0701_REV06!B:B,)+1):'RAW_c_TE0701_REV06'!B11614,)+MATCH(H543,RAW_c_TE0701_REV06!B:B,),3),INDEX(RAW_c_TE0701_REV06!B:D,MATCH(H543,RAW_c_TE0701_REV06!B:B,0),3)),"---")))=1,"---",IF(K543&lt;&gt;"---",IF(INDEX(RAW_c_TE0701_REV06!B:D,MATCH(H543,RAW_c_TE0701_REV06!B:B,0),3)=L543,INDEX(
RAW_c_TE0701_REV06!B:D,MATCH(H543,INDEX(RAW_c_TE0701_REV06!B:B,MATCH(H543,RAW_c_TE0701_REV06!B:B,)+1):'RAW_c_TE0701_REV06'!B11614,)+MATCH(H543,RAW_c_TE0701_REV06!B:B,),3),INDEX(RAW_c_TE0701_REV06!B:D,MATCH(H543,RAW_c_TE0701_REV06!B:B,0),3)),"---")),"---")</f>
        <v>U14-40</v>
      </c>
      <c r="N543" t="str">
        <f>IFERROR(IF(AND(B543="B2B",J543="--"),L543,IF(
COUNTIF(B2B!H:H,(IF(K543&lt;&gt;"---",IF(INDEX(RAW_c_TE0701_REV06!B:D,MATCH(H543,RAW_c_TE0701_REV06!B:B,0),3)=L543,INDEX(
RAW_c_TE0701_REV06!B:D,MATCH(H543,INDEX(RAW_c_TE0701_REV06!B:B,MATCH(H543,RAW_c_TE0701_REV06!B:B,)+1):'RAW_c_TE0701_REV06'!B11614,)+MATCH(H543,RAW_c_TE0701_REV06!B:B,),3),INDEX(RAW_c_TE0701_REV06!B:D,MATCH(H543,RAW_c_TE0701_REV06!B:B,0),3)),"---")))=0,"---",IF(K543&lt;&gt;"---",IF(INDEX(RAW_c_TE0701_REV06!B:D,MATCH(H543,RAW_c_TE0701_REV06!B:B,0),3)=L543,INDEX(
RAW_c_TE0701_REV06!B:D,MATCH(H543,INDEX(RAW_c_TE0701_REV06!B:B,MATCH(H543,RAW_c_TE0701_REV06!B:B,)+1):'RAW_c_TE0701_REV06'!B11614,)+MATCH(H543,RAW_c_TE0701_REV06!B:B,),3),INDEX(RAW_c_TE0701_REV06!B:D,MATCH(H543,RAW_c_TE0701_REV06!B:B,0),3)),"---"))),"---")</f>
        <v>---</v>
      </c>
      <c r="T543">
        <f>COUNTIF(RAW_c_TE0701_REV06!B:B,G543)</f>
        <v>2</v>
      </c>
      <c r="U543" t="str">
        <f t="shared" si="53"/>
        <v>MMC_SD-CD</v>
      </c>
    </row>
    <row r="544" spans="1:21" x14ac:dyDescent="0.25">
      <c r="A544" t="s">
        <v>5969</v>
      </c>
      <c r="B544" t="s">
        <v>5951</v>
      </c>
      <c r="C544" t="s">
        <v>5970</v>
      </c>
      <c r="D544" t="s">
        <v>925</v>
      </c>
      <c r="E544">
        <v>11</v>
      </c>
      <c r="F544" t="str">
        <f t="shared" si="48"/>
        <v>J8-11</v>
      </c>
      <c r="G544" t="str">
        <f>VLOOKUP(F544,RAW_c_TE0701_REV06!A:B,2,0)</f>
        <v>SD_WP</v>
      </c>
      <c r="H544" t="str">
        <f t="shared" si="49"/>
        <v>SD_WP</v>
      </c>
      <c r="I544" t="str">
        <f t="shared" si="50"/>
        <v>--</v>
      </c>
      <c r="J544" t="str">
        <f t="shared" si="51"/>
        <v>--</v>
      </c>
      <c r="K544">
        <f>IFERROR(IF(J544="--",IF(G544=H544,VLOOKUP(G544,RAW_c_TE0701_REV06!L:N,3,0),SUM(VLOOKUP(H544,RAW_c_TE0701_REV06!L:N,3,0),VLOOKUP(G544,RAW_c_TE0701_REV06!L:N,3,0))),"---"),"---")</f>
        <v>163.69720000000001</v>
      </c>
      <c r="L544" t="str">
        <f t="shared" si="52"/>
        <v>J8-11</v>
      </c>
      <c r="M544" t="str">
        <f>IFERROR(IF(
COUNTIF(B2B!H:H,(IF(K544&lt;&gt;"---",IF(INDEX(RAW_c_TE0701_REV06!B:D,MATCH(H544,RAW_c_TE0701_REV06!B:B,0),3)=L544,INDEX(
RAW_c_TE0701_REV06!B:D,MATCH(H544,INDEX(RAW_c_TE0701_REV06!B:B,MATCH(H544,RAW_c_TE0701_REV06!B:B,)+1):'RAW_c_TE0701_REV06'!B11615,)+MATCH(H544,RAW_c_TE0701_REV06!B:B,),3),INDEX(RAW_c_TE0701_REV06!B:D,MATCH(H544,RAW_c_TE0701_REV06!B:B,0),3)),"---")))=1,"---",IF(K544&lt;&gt;"---",IF(INDEX(RAW_c_TE0701_REV06!B:D,MATCH(H544,RAW_c_TE0701_REV06!B:B,0),3)=L544,INDEX(
RAW_c_TE0701_REV06!B:D,MATCH(H544,INDEX(RAW_c_TE0701_REV06!B:B,MATCH(H544,RAW_c_TE0701_REV06!B:B,)+1):'RAW_c_TE0701_REV06'!B11615,)+MATCH(H544,RAW_c_TE0701_REV06!B:B,),3),INDEX(RAW_c_TE0701_REV06!B:D,MATCH(H544,RAW_c_TE0701_REV06!B:B,0),3)),"---")),"---")</f>
        <v>U14-41</v>
      </c>
      <c r="N544" t="str">
        <f>IFERROR(IF(AND(B544="B2B",J544="--"),L544,IF(
COUNTIF(B2B!H:H,(IF(K544&lt;&gt;"---",IF(INDEX(RAW_c_TE0701_REV06!B:D,MATCH(H544,RAW_c_TE0701_REV06!B:B,0),3)=L544,INDEX(
RAW_c_TE0701_REV06!B:D,MATCH(H544,INDEX(RAW_c_TE0701_REV06!B:B,MATCH(H544,RAW_c_TE0701_REV06!B:B,)+1):'RAW_c_TE0701_REV06'!B11615,)+MATCH(H544,RAW_c_TE0701_REV06!B:B,),3),INDEX(RAW_c_TE0701_REV06!B:D,MATCH(H544,RAW_c_TE0701_REV06!B:B,0),3)),"---")))=0,"---",IF(K544&lt;&gt;"---",IF(INDEX(RAW_c_TE0701_REV06!B:D,MATCH(H544,RAW_c_TE0701_REV06!B:B,0),3)=L544,INDEX(
RAW_c_TE0701_REV06!B:D,MATCH(H544,INDEX(RAW_c_TE0701_REV06!B:B,MATCH(H544,RAW_c_TE0701_REV06!B:B,)+1):'RAW_c_TE0701_REV06'!B11615,)+MATCH(H544,RAW_c_TE0701_REV06!B:B,),3),INDEX(RAW_c_TE0701_REV06!B:D,MATCH(H544,RAW_c_TE0701_REV06!B:B,0),3)),"---"))),"---")</f>
        <v>---</v>
      </c>
      <c r="T544">
        <f>COUNTIF(RAW_c_TE0701_REV06!B:B,G544)</f>
        <v>2</v>
      </c>
      <c r="U544" t="str">
        <f t="shared" si="53"/>
        <v>MMC_SD-WP</v>
      </c>
    </row>
    <row r="545" spans="1:21" x14ac:dyDescent="0.25">
      <c r="A545" t="s">
        <v>5971</v>
      </c>
      <c r="B545" t="s">
        <v>5951</v>
      </c>
      <c r="C545" t="s">
        <v>348</v>
      </c>
      <c r="D545" t="s">
        <v>925</v>
      </c>
      <c r="E545">
        <v>12</v>
      </c>
      <c r="F545" t="str">
        <f t="shared" si="48"/>
        <v>J8-12</v>
      </c>
      <c r="G545" t="str">
        <f>VLOOKUP(F545,RAW_c_TE0701_REV06!A:B,2,0)</f>
        <v>GND</v>
      </c>
      <c r="H545" t="str">
        <f t="shared" si="49"/>
        <v>GND</v>
      </c>
      <c r="I545" t="str">
        <f t="shared" si="50"/>
        <v>--</v>
      </c>
      <c r="J545" t="str">
        <f t="shared" si="51"/>
        <v>---</v>
      </c>
      <c r="K545" t="str">
        <f>IFERROR(IF(J545="--",IF(G545=H545,VLOOKUP(G545,RAW_c_TE0701_REV06!L:N,3,0),SUM(VLOOKUP(H545,RAW_c_TE0701_REV06!L:N,3,0),VLOOKUP(G545,RAW_c_TE0701_REV06!L:N,3,0))),"---"),"---")</f>
        <v>---</v>
      </c>
      <c r="L545" t="str">
        <f t="shared" si="52"/>
        <v>J8-12</v>
      </c>
      <c r="M545" t="str">
        <f>IFERROR(IF(
COUNTIF(B2B!H:H,(IF(K545&lt;&gt;"---",IF(INDEX(RAW_c_TE0701_REV06!B:D,MATCH(H545,RAW_c_TE0701_REV06!B:B,0),3)=L545,INDEX(
RAW_c_TE0701_REV06!B:D,MATCH(H545,INDEX(RAW_c_TE0701_REV06!B:B,MATCH(H545,RAW_c_TE0701_REV06!B:B,)+1):'RAW_c_TE0701_REV06'!B11616,)+MATCH(H545,RAW_c_TE0701_REV06!B:B,),3),INDEX(RAW_c_TE0701_REV06!B:D,MATCH(H545,RAW_c_TE0701_REV06!B:B,0),3)),"---")))=1,"---",IF(K545&lt;&gt;"---",IF(INDEX(RAW_c_TE0701_REV06!B:D,MATCH(H545,RAW_c_TE0701_REV06!B:B,0),3)=L545,INDEX(
RAW_c_TE0701_REV06!B:D,MATCH(H545,INDEX(RAW_c_TE0701_REV06!B:B,MATCH(H545,RAW_c_TE0701_REV06!B:B,)+1):'RAW_c_TE0701_REV06'!B11616,)+MATCH(H545,RAW_c_TE0701_REV06!B:B,),3),INDEX(RAW_c_TE0701_REV06!B:D,MATCH(H545,RAW_c_TE0701_REV06!B:B,0),3)),"---")),"---")</f>
        <v>---</v>
      </c>
      <c r="N545" t="str">
        <f>IFERROR(IF(AND(B545="B2B",J545="--"),L545,IF(
COUNTIF(B2B!H:H,(IF(K545&lt;&gt;"---",IF(INDEX(RAW_c_TE0701_REV06!B:D,MATCH(H545,RAW_c_TE0701_REV06!B:B,0),3)=L545,INDEX(
RAW_c_TE0701_REV06!B:D,MATCH(H545,INDEX(RAW_c_TE0701_REV06!B:B,MATCH(H545,RAW_c_TE0701_REV06!B:B,)+1):'RAW_c_TE0701_REV06'!B11616,)+MATCH(H545,RAW_c_TE0701_REV06!B:B,),3),INDEX(RAW_c_TE0701_REV06!B:D,MATCH(H545,RAW_c_TE0701_REV06!B:B,0),3)),"---")))=0,"---",IF(K545&lt;&gt;"---",IF(INDEX(RAW_c_TE0701_REV06!B:D,MATCH(H545,RAW_c_TE0701_REV06!B:B,0),3)=L545,INDEX(
RAW_c_TE0701_REV06!B:D,MATCH(H545,INDEX(RAW_c_TE0701_REV06!B:B,MATCH(H545,RAW_c_TE0701_REV06!B:B,)+1):'RAW_c_TE0701_REV06'!B11616,)+MATCH(H545,RAW_c_TE0701_REV06!B:B,),3),INDEX(RAW_c_TE0701_REV06!B:D,MATCH(H545,RAW_c_TE0701_REV06!B:B,0),3)),"---"))),"---")</f>
        <v>---</v>
      </c>
      <c r="T545">
        <f>COUNTIF(RAW_c_TE0701_REV06!B:B,G545)</f>
        <v>434</v>
      </c>
      <c r="U545" t="str">
        <f t="shared" si="53"/>
        <v>MMC_SD-GND</v>
      </c>
    </row>
    <row r="546" spans="1:21" x14ac:dyDescent="0.25">
      <c r="A546" t="s">
        <v>5972</v>
      </c>
      <c r="B546" t="s">
        <v>5973</v>
      </c>
      <c r="C546" t="s">
        <v>227</v>
      </c>
      <c r="D546" t="s">
        <v>926</v>
      </c>
      <c r="E546">
        <v>1</v>
      </c>
      <c r="F546" t="str">
        <f t="shared" si="48"/>
        <v>J9-1</v>
      </c>
      <c r="G546" t="str">
        <f>VLOOKUP(F546,RAW_c_TE0701_REV06!A:B,2,0)</f>
        <v>NetJ9_1</v>
      </c>
      <c r="H546" t="str">
        <f t="shared" si="49"/>
        <v>NetJ9_1</v>
      </c>
      <c r="I546" t="str">
        <f t="shared" si="50"/>
        <v>--</v>
      </c>
      <c r="J546" t="str">
        <f t="shared" si="51"/>
        <v>--</v>
      </c>
      <c r="K546">
        <f>IFERROR(IF(J546="--",IF(G546=H546,VLOOKUP(G546,RAW_c_TE0701_REV06!L:N,3,0),SUM(VLOOKUP(H546,RAW_c_TE0701_REV06!L:N,3,0),VLOOKUP(G546,RAW_c_TE0701_REV06!L:N,3,0))),"---"),"---")</f>
        <v>2.0541</v>
      </c>
      <c r="L546" t="str">
        <f t="shared" si="52"/>
        <v>J9-1</v>
      </c>
      <c r="M546" t="str">
        <f>IFERROR(IF(
COUNTIF(B2B!H:H,(IF(K546&lt;&gt;"---",IF(INDEX(RAW_c_TE0701_REV06!B:D,MATCH(H546,RAW_c_TE0701_REV06!B:B,0),3)=L546,INDEX(
RAW_c_TE0701_REV06!B:D,MATCH(H546,INDEX(RAW_c_TE0701_REV06!B:B,MATCH(H546,RAW_c_TE0701_REV06!B:B,)+1):'RAW_c_TE0701_REV06'!B11617,)+MATCH(H546,RAW_c_TE0701_REV06!B:B,),3),INDEX(RAW_c_TE0701_REV06!B:D,MATCH(H546,RAW_c_TE0701_REV06!B:B,0),3)),"---")))=1,"---",IF(K546&lt;&gt;"---",IF(INDEX(RAW_c_TE0701_REV06!B:D,MATCH(H546,RAW_c_TE0701_REV06!B:B,0),3)=L546,INDEX(
RAW_c_TE0701_REV06!B:D,MATCH(H546,INDEX(RAW_c_TE0701_REV06!B:B,MATCH(H546,RAW_c_TE0701_REV06!B:B,)+1):'RAW_c_TE0701_REV06'!B11617,)+MATCH(H546,RAW_c_TE0701_REV06!B:B,),3),INDEX(RAW_c_TE0701_REV06!B:D,MATCH(H546,RAW_c_TE0701_REV06!B:B,0),3)),"---")),"---")</f>
        <v>R13-1</v>
      </c>
      <c r="N546" t="str">
        <f>IFERROR(IF(AND(B546="B2B",J546="--"),L546,IF(
COUNTIF(B2B!H:H,(IF(K546&lt;&gt;"---",IF(INDEX(RAW_c_TE0701_REV06!B:D,MATCH(H546,RAW_c_TE0701_REV06!B:B,0),3)=L546,INDEX(
RAW_c_TE0701_REV06!B:D,MATCH(H546,INDEX(RAW_c_TE0701_REV06!B:B,MATCH(H546,RAW_c_TE0701_REV06!B:B,)+1):'RAW_c_TE0701_REV06'!B11617,)+MATCH(H546,RAW_c_TE0701_REV06!B:B,),3),INDEX(RAW_c_TE0701_REV06!B:D,MATCH(H546,RAW_c_TE0701_REV06!B:B,0),3)),"---")))=0,"---",IF(K546&lt;&gt;"---",IF(INDEX(RAW_c_TE0701_REV06!B:D,MATCH(H546,RAW_c_TE0701_REV06!B:B,0),3)=L546,INDEX(
RAW_c_TE0701_REV06!B:D,MATCH(H546,INDEX(RAW_c_TE0701_REV06!B:B,MATCH(H546,RAW_c_TE0701_REV06!B:B,)+1):'RAW_c_TE0701_REV06'!B11617,)+MATCH(H546,RAW_c_TE0701_REV06!B:B,),3),INDEX(RAW_c_TE0701_REV06!B:D,MATCH(H546,RAW_c_TE0701_REV06!B:B,0),3)),"---"))),"---")</f>
        <v>---</v>
      </c>
      <c r="T546">
        <f>COUNTIF(RAW_c_TE0701_REV06!B:B,G546)</f>
        <v>2</v>
      </c>
      <c r="U546" t="str">
        <f t="shared" si="53"/>
        <v>3_pin_Jumper-1</v>
      </c>
    </row>
    <row r="547" spans="1:21" x14ac:dyDescent="0.25">
      <c r="A547" t="s">
        <v>5974</v>
      </c>
      <c r="B547" t="s">
        <v>5973</v>
      </c>
      <c r="C547" t="s">
        <v>228</v>
      </c>
      <c r="D547" t="s">
        <v>926</v>
      </c>
      <c r="E547">
        <v>2</v>
      </c>
      <c r="F547" t="str">
        <f t="shared" si="48"/>
        <v>J9-2</v>
      </c>
      <c r="G547" t="str">
        <f>VLOOKUP(F547,RAW_c_TE0701_REV06!A:B,2,0)</f>
        <v>USB-VBUS</v>
      </c>
      <c r="H547" t="str">
        <f t="shared" si="49"/>
        <v>USB-VBUS</v>
      </c>
      <c r="I547" t="str">
        <f t="shared" si="50"/>
        <v>--</v>
      </c>
      <c r="J547" t="str">
        <f t="shared" si="51"/>
        <v>--</v>
      </c>
      <c r="K547">
        <f>IFERROR(IF(J547="--",IF(G547=H547,VLOOKUP(G547,RAW_c_TE0701_REV06!L:N,3,0),SUM(VLOOKUP(H547,RAW_c_TE0701_REV06!L:N,3,0),VLOOKUP(G547,RAW_c_TE0701_REV06!L:N,3,0))),"---"),"---")</f>
        <v>34.477800000000002</v>
      </c>
      <c r="L547" t="str">
        <f t="shared" si="52"/>
        <v>J9-2</v>
      </c>
      <c r="M547" t="str">
        <f>IFERROR(IF(
COUNTIF(B2B!H:H,(IF(K547&lt;&gt;"---",IF(INDEX(RAW_c_TE0701_REV06!B:D,MATCH(H547,RAW_c_TE0701_REV06!B:B,0),3)=L547,INDEX(
RAW_c_TE0701_REV06!B:D,MATCH(H547,INDEX(RAW_c_TE0701_REV06!B:B,MATCH(H547,RAW_c_TE0701_REV06!B:B,)+1):'RAW_c_TE0701_REV06'!B11618,)+MATCH(H547,RAW_c_TE0701_REV06!B:B,),3),INDEX(RAW_c_TE0701_REV06!B:D,MATCH(H547,RAW_c_TE0701_REV06!B:B,0),3)),"---")))=1,"---",IF(K547&lt;&gt;"---",IF(INDEX(RAW_c_TE0701_REV06!B:D,MATCH(H547,RAW_c_TE0701_REV06!B:B,0),3)=L547,INDEX(
RAW_c_TE0701_REV06!B:D,MATCH(H547,INDEX(RAW_c_TE0701_REV06!B:B,MATCH(H547,RAW_c_TE0701_REV06!B:B,)+1):'RAW_c_TE0701_REV06'!B11618,)+MATCH(H547,RAW_c_TE0701_REV06!B:B,),3),INDEX(RAW_c_TE0701_REV06!B:D,MATCH(H547,RAW_c_TE0701_REV06!B:B,0),3)),"---")),"---")</f>
        <v>---</v>
      </c>
      <c r="N547" t="str">
        <f>IFERROR(IF(AND(B547="B2B",J547="--"),L547,IF(
COUNTIF(B2B!H:H,(IF(K547&lt;&gt;"---",IF(INDEX(RAW_c_TE0701_REV06!B:D,MATCH(H547,RAW_c_TE0701_REV06!B:B,0),3)=L547,INDEX(
RAW_c_TE0701_REV06!B:D,MATCH(H547,INDEX(RAW_c_TE0701_REV06!B:B,MATCH(H547,RAW_c_TE0701_REV06!B:B,)+1):'RAW_c_TE0701_REV06'!B11618,)+MATCH(H547,RAW_c_TE0701_REV06!B:B,),3),INDEX(RAW_c_TE0701_REV06!B:D,MATCH(H547,RAW_c_TE0701_REV06!B:B,0),3)),"---")))=0,"---",IF(K547&lt;&gt;"---",IF(INDEX(RAW_c_TE0701_REV06!B:D,MATCH(H547,RAW_c_TE0701_REV06!B:B,0),3)=L547,INDEX(
RAW_c_TE0701_REV06!B:D,MATCH(H547,INDEX(RAW_c_TE0701_REV06!B:B,MATCH(H547,RAW_c_TE0701_REV06!B:B,)+1):'RAW_c_TE0701_REV06'!B11618,)+MATCH(H547,RAW_c_TE0701_REV06!B:B,),3),INDEX(RAW_c_TE0701_REV06!B:D,MATCH(H547,RAW_c_TE0701_REV06!B:B,0),3)),"---"))),"---")</f>
        <v>JB3-56</v>
      </c>
      <c r="T547">
        <f>COUNTIF(RAW_c_TE0701_REV06!B:B,G547)</f>
        <v>2</v>
      </c>
      <c r="U547" t="str">
        <f t="shared" si="53"/>
        <v>3_pin_Jumper-2</v>
      </c>
    </row>
    <row r="548" spans="1:21" x14ac:dyDescent="0.25">
      <c r="A548" t="s">
        <v>5975</v>
      </c>
      <c r="B548" t="s">
        <v>5973</v>
      </c>
      <c r="C548" t="s">
        <v>229</v>
      </c>
      <c r="D548" t="s">
        <v>926</v>
      </c>
      <c r="E548">
        <v>3</v>
      </c>
      <c r="F548" t="str">
        <f t="shared" si="48"/>
        <v>J9-3</v>
      </c>
      <c r="G548" t="str">
        <f>VLOOKUP(F548,RAW_c_TE0701_REV06!A:B,2,0)</f>
        <v>NetJ9_3</v>
      </c>
      <c r="H548" t="str">
        <f t="shared" si="49"/>
        <v>NetJ9_3</v>
      </c>
      <c r="I548" t="str">
        <f t="shared" si="50"/>
        <v>--</v>
      </c>
      <c r="J548" t="str">
        <f t="shared" si="51"/>
        <v>--</v>
      </c>
      <c r="K548">
        <f>IFERROR(IF(J548="--",IF(G548=H548,VLOOKUP(G548,RAW_c_TE0701_REV06!L:N,3,0),SUM(VLOOKUP(H548,RAW_c_TE0701_REV06!L:N,3,0),VLOOKUP(G548,RAW_c_TE0701_REV06!L:N,3,0))),"---"),"---")</f>
        <v>2.2984</v>
      </c>
      <c r="L548" t="str">
        <f t="shared" si="52"/>
        <v>J9-3</v>
      </c>
      <c r="M548" t="str">
        <f>IFERROR(IF(
COUNTIF(B2B!H:H,(IF(K548&lt;&gt;"---",IF(INDEX(RAW_c_TE0701_REV06!B:D,MATCH(H548,RAW_c_TE0701_REV06!B:B,0),3)=L548,INDEX(
RAW_c_TE0701_REV06!B:D,MATCH(H548,INDEX(RAW_c_TE0701_REV06!B:B,MATCH(H548,RAW_c_TE0701_REV06!B:B,)+1):'RAW_c_TE0701_REV06'!B11619,)+MATCH(H548,RAW_c_TE0701_REV06!B:B,),3),INDEX(RAW_c_TE0701_REV06!B:D,MATCH(H548,RAW_c_TE0701_REV06!B:B,0),3)),"---")))=1,"---",IF(K548&lt;&gt;"---",IF(INDEX(RAW_c_TE0701_REV06!B:D,MATCH(H548,RAW_c_TE0701_REV06!B:B,0),3)=L548,INDEX(
RAW_c_TE0701_REV06!B:D,MATCH(H548,INDEX(RAW_c_TE0701_REV06!B:B,MATCH(H548,RAW_c_TE0701_REV06!B:B,)+1):'RAW_c_TE0701_REV06'!B11619,)+MATCH(H548,RAW_c_TE0701_REV06!B:B,),3),INDEX(RAW_c_TE0701_REV06!B:D,MATCH(H548,RAW_c_TE0701_REV06!B:B,0),3)),"---")),"---")</f>
        <v>R12-1</v>
      </c>
      <c r="N548" t="str">
        <f>IFERROR(IF(AND(B548="B2B",J548="--"),L548,IF(
COUNTIF(B2B!H:H,(IF(K548&lt;&gt;"---",IF(INDEX(RAW_c_TE0701_REV06!B:D,MATCH(H548,RAW_c_TE0701_REV06!B:B,0),3)=L548,INDEX(
RAW_c_TE0701_REV06!B:D,MATCH(H548,INDEX(RAW_c_TE0701_REV06!B:B,MATCH(H548,RAW_c_TE0701_REV06!B:B,)+1):'RAW_c_TE0701_REV06'!B11619,)+MATCH(H548,RAW_c_TE0701_REV06!B:B,),3),INDEX(RAW_c_TE0701_REV06!B:D,MATCH(H548,RAW_c_TE0701_REV06!B:B,0),3)),"---")))=0,"---",IF(K548&lt;&gt;"---",IF(INDEX(RAW_c_TE0701_REV06!B:D,MATCH(H548,RAW_c_TE0701_REV06!B:B,0),3)=L548,INDEX(
RAW_c_TE0701_REV06!B:D,MATCH(H548,INDEX(RAW_c_TE0701_REV06!B:B,MATCH(H548,RAW_c_TE0701_REV06!B:B,)+1):'RAW_c_TE0701_REV06'!B11619,)+MATCH(H548,RAW_c_TE0701_REV06!B:B,),3),INDEX(RAW_c_TE0701_REV06!B:D,MATCH(H548,RAW_c_TE0701_REV06!B:B,0),3)),"---"))),"---")</f>
        <v>---</v>
      </c>
      <c r="T548">
        <f>COUNTIF(RAW_c_TE0701_REV06!B:B,G548)</f>
        <v>2</v>
      </c>
      <c r="U548" t="str">
        <f t="shared" si="53"/>
        <v>3_pin_Jumper-3</v>
      </c>
    </row>
    <row r="549" spans="1:21" x14ac:dyDescent="0.25">
      <c r="A549" t="s">
        <v>5976</v>
      </c>
      <c r="B549" t="s">
        <v>5977</v>
      </c>
      <c r="C549" t="s">
        <v>5978</v>
      </c>
      <c r="D549" t="s">
        <v>929</v>
      </c>
      <c r="E549">
        <v>1</v>
      </c>
      <c r="F549" t="str">
        <f t="shared" si="48"/>
        <v>J12-1</v>
      </c>
      <c r="G549" t="str">
        <f>VLOOKUP(F549,RAW_c_TE0701_REV06!A:B,2,0)</f>
        <v>NetJ12_1</v>
      </c>
      <c r="H549" t="str">
        <f t="shared" si="49"/>
        <v>NetJ12_1</v>
      </c>
      <c r="I549" t="str">
        <f t="shared" si="50"/>
        <v>--</v>
      </c>
      <c r="J549" t="str">
        <f t="shared" si="51"/>
        <v>--</v>
      </c>
      <c r="K549">
        <f>IFERROR(IF(J549="--",IF(G549=H549,VLOOKUP(G549,RAW_c_TE0701_REV06!L:N,3,0),SUM(VLOOKUP(H549,RAW_c_TE0701_REV06!L:N,3,0),VLOOKUP(G549,RAW_c_TE0701_REV06!L:N,3,0))),"---"),"---")</f>
        <v>15.654</v>
      </c>
      <c r="L549" t="str">
        <f t="shared" si="52"/>
        <v>J12-1</v>
      </c>
      <c r="M549" t="str">
        <f>IFERROR(IF(
COUNTIF(B2B!H:H,(IF(K549&lt;&gt;"---",IF(INDEX(RAW_c_TE0701_REV06!B:D,MATCH(H549,RAW_c_TE0701_REV06!B:B,0),3)=L549,INDEX(
RAW_c_TE0701_REV06!B:D,MATCH(H549,INDEX(RAW_c_TE0701_REV06!B:B,MATCH(H549,RAW_c_TE0701_REV06!B:B,)+1):'RAW_c_TE0701_REV06'!B11620,)+MATCH(H549,RAW_c_TE0701_REV06!B:B,),3),INDEX(RAW_c_TE0701_REV06!B:D,MATCH(H549,RAW_c_TE0701_REV06!B:B,0),3)),"---")))=1,"---",IF(K549&lt;&gt;"---",IF(INDEX(RAW_c_TE0701_REV06!B:D,MATCH(H549,RAW_c_TE0701_REV06!B:B,0),3)=L549,INDEX(
RAW_c_TE0701_REV06!B:D,MATCH(H549,INDEX(RAW_c_TE0701_REV06!B:B,MATCH(H549,RAW_c_TE0701_REV06!B:B,)+1):'RAW_c_TE0701_REV06'!B11620,)+MATCH(H549,RAW_c_TE0701_REV06!B:B,),3),INDEX(RAW_c_TE0701_REV06!B:D,MATCH(H549,RAW_c_TE0701_REV06!B:B,0),3)),"---")),"---")</f>
        <v>J19-2</v>
      </c>
      <c r="N549" t="str">
        <f>IFERROR(IF(AND(B549="B2B",J549="--"),L549,IF(
COUNTIF(B2B!H:H,(IF(K549&lt;&gt;"---",IF(INDEX(RAW_c_TE0701_REV06!B:D,MATCH(H549,RAW_c_TE0701_REV06!B:B,0),3)=L549,INDEX(
RAW_c_TE0701_REV06!B:D,MATCH(H549,INDEX(RAW_c_TE0701_REV06!B:B,MATCH(H549,RAW_c_TE0701_REV06!B:B,)+1):'RAW_c_TE0701_REV06'!B11620,)+MATCH(H549,RAW_c_TE0701_REV06!B:B,),3),INDEX(RAW_c_TE0701_REV06!B:D,MATCH(H549,RAW_c_TE0701_REV06!B:B,0),3)),"---")))=0,"---",IF(K549&lt;&gt;"---",IF(INDEX(RAW_c_TE0701_REV06!B:D,MATCH(H549,RAW_c_TE0701_REV06!B:B,0),3)=L549,INDEX(
RAW_c_TE0701_REV06!B:D,MATCH(H549,INDEX(RAW_c_TE0701_REV06!B:B,MATCH(H549,RAW_c_TE0701_REV06!B:B,)+1):'RAW_c_TE0701_REV06'!B11620,)+MATCH(H549,RAW_c_TE0701_REV06!B:B,),3),INDEX(RAW_c_TE0701_REV06!B:D,MATCH(H549,RAW_c_TE0701_REV06!B:B,0),3)),"---"))),"---")</f>
        <v>---</v>
      </c>
      <c r="T549">
        <f>COUNTIF(RAW_c_TE0701_REV06!B:B,G549)</f>
        <v>4</v>
      </c>
      <c r="U549" t="str">
        <f t="shared" si="53"/>
        <v>MicroUSB2_B-VBus</v>
      </c>
    </row>
    <row r="550" spans="1:21" x14ac:dyDescent="0.25">
      <c r="A550" t="s">
        <v>5979</v>
      </c>
      <c r="B550" t="s">
        <v>5977</v>
      </c>
      <c r="C550" t="s">
        <v>5940</v>
      </c>
      <c r="D550" t="s">
        <v>929</v>
      </c>
      <c r="E550">
        <v>2</v>
      </c>
      <c r="F550" t="str">
        <f t="shared" si="48"/>
        <v>J12-2</v>
      </c>
      <c r="G550" t="str">
        <f>VLOOKUP(F550,RAW_c_TE0701_REV06!A:B,2,0)</f>
        <v>NetJ12_2</v>
      </c>
      <c r="H550" t="str">
        <f t="shared" si="49"/>
        <v>NetJ12_2</v>
      </c>
      <c r="I550" t="str">
        <f t="shared" si="50"/>
        <v>--</v>
      </c>
      <c r="J550" t="str">
        <f t="shared" si="51"/>
        <v>--</v>
      </c>
      <c r="K550">
        <f>IFERROR(IF(J550="--",IF(G550=H550,VLOOKUP(G550,RAW_c_TE0701_REV06!L:N,3,0),SUM(VLOOKUP(H550,RAW_c_TE0701_REV06!L:N,3,0),VLOOKUP(G550,RAW_c_TE0701_REV06!L:N,3,0))),"---"),"---")</f>
        <v>2.2599</v>
      </c>
      <c r="L550" t="str">
        <f t="shared" si="52"/>
        <v>J12-2</v>
      </c>
      <c r="M550" t="str">
        <f>IFERROR(IF(
COUNTIF(B2B!H:H,(IF(K550&lt;&gt;"---",IF(INDEX(RAW_c_TE0701_REV06!B:D,MATCH(H550,RAW_c_TE0701_REV06!B:B,0),3)=L550,INDEX(
RAW_c_TE0701_REV06!B:D,MATCH(H550,INDEX(RAW_c_TE0701_REV06!B:B,MATCH(H550,RAW_c_TE0701_REV06!B:B,)+1):'RAW_c_TE0701_REV06'!B11621,)+MATCH(H550,RAW_c_TE0701_REV06!B:B,),3),INDEX(RAW_c_TE0701_REV06!B:D,MATCH(H550,RAW_c_TE0701_REV06!B:B,0),3)),"---")))=1,"---",IF(K550&lt;&gt;"---",IF(INDEX(RAW_c_TE0701_REV06!B:D,MATCH(H550,RAW_c_TE0701_REV06!B:B,0),3)=L550,INDEX(
RAW_c_TE0701_REV06!B:D,MATCH(H550,INDEX(RAW_c_TE0701_REV06!B:B,MATCH(H550,RAW_c_TE0701_REV06!B:B,)+1):'RAW_c_TE0701_REV06'!B11621,)+MATCH(H550,RAW_c_TE0701_REV06!B:B,),3),INDEX(RAW_c_TE0701_REV06!B:D,MATCH(H550,RAW_c_TE0701_REV06!B:B,0),3)),"---")),"---")</f>
        <v>L87-4</v>
      </c>
      <c r="N550" t="str">
        <f>IFERROR(IF(AND(B550="B2B",J550="--"),L550,IF(
COUNTIF(B2B!H:H,(IF(K550&lt;&gt;"---",IF(INDEX(RAW_c_TE0701_REV06!B:D,MATCH(H550,RAW_c_TE0701_REV06!B:B,0),3)=L550,INDEX(
RAW_c_TE0701_REV06!B:D,MATCH(H550,INDEX(RAW_c_TE0701_REV06!B:B,MATCH(H550,RAW_c_TE0701_REV06!B:B,)+1):'RAW_c_TE0701_REV06'!B11621,)+MATCH(H550,RAW_c_TE0701_REV06!B:B,),3),INDEX(RAW_c_TE0701_REV06!B:D,MATCH(H550,RAW_c_TE0701_REV06!B:B,0),3)),"---")))=0,"---",IF(K550&lt;&gt;"---",IF(INDEX(RAW_c_TE0701_REV06!B:D,MATCH(H550,RAW_c_TE0701_REV06!B:B,0),3)=L550,INDEX(
RAW_c_TE0701_REV06!B:D,MATCH(H550,INDEX(RAW_c_TE0701_REV06!B:B,MATCH(H550,RAW_c_TE0701_REV06!B:B,)+1):'RAW_c_TE0701_REV06'!B11621,)+MATCH(H550,RAW_c_TE0701_REV06!B:B,),3),INDEX(RAW_c_TE0701_REV06!B:D,MATCH(H550,RAW_c_TE0701_REV06!B:B,0),3)),"---"))),"---")</f>
        <v>---</v>
      </c>
      <c r="T550">
        <f>COUNTIF(RAW_c_TE0701_REV06!B:B,G550)</f>
        <v>2</v>
      </c>
      <c r="U550" t="str">
        <f t="shared" si="53"/>
        <v>MicroUSB2_B-D-</v>
      </c>
    </row>
    <row r="551" spans="1:21" x14ac:dyDescent="0.25">
      <c r="A551" t="s">
        <v>5980</v>
      </c>
      <c r="B551" t="s">
        <v>5977</v>
      </c>
      <c r="C551" t="s">
        <v>5942</v>
      </c>
      <c r="D551" t="s">
        <v>929</v>
      </c>
      <c r="E551">
        <v>3</v>
      </c>
      <c r="F551" t="str">
        <f t="shared" si="48"/>
        <v>J12-3</v>
      </c>
      <c r="G551" t="str">
        <f>VLOOKUP(F551,RAW_c_TE0701_REV06!A:B,2,0)</f>
        <v>NetJ12_3</v>
      </c>
      <c r="H551" t="str">
        <f t="shared" si="49"/>
        <v>NetJ12_3</v>
      </c>
      <c r="I551" t="str">
        <f t="shared" si="50"/>
        <v>--</v>
      </c>
      <c r="J551" t="str">
        <f t="shared" si="51"/>
        <v>--</v>
      </c>
      <c r="K551">
        <f>IFERROR(IF(J551="--",IF(G551=H551,VLOOKUP(G551,RAW_c_TE0701_REV06!L:N,3,0),SUM(VLOOKUP(H551,RAW_c_TE0701_REV06!L:N,3,0),VLOOKUP(G551,RAW_c_TE0701_REV06!L:N,3,0))),"---"),"---")</f>
        <v>2.2553000000000001</v>
      </c>
      <c r="L551" t="str">
        <f t="shared" si="52"/>
        <v>J12-3</v>
      </c>
      <c r="M551" t="str">
        <f>IFERROR(IF(
COUNTIF(B2B!H:H,(IF(K551&lt;&gt;"---",IF(INDEX(RAW_c_TE0701_REV06!B:D,MATCH(H551,RAW_c_TE0701_REV06!B:B,0),3)=L551,INDEX(
RAW_c_TE0701_REV06!B:D,MATCH(H551,INDEX(RAW_c_TE0701_REV06!B:B,MATCH(H551,RAW_c_TE0701_REV06!B:B,)+1):'RAW_c_TE0701_REV06'!B11622,)+MATCH(H551,RAW_c_TE0701_REV06!B:B,),3),INDEX(RAW_c_TE0701_REV06!B:D,MATCH(H551,RAW_c_TE0701_REV06!B:B,0),3)),"---")))=1,"---",IF(K551&lt;&gt;"---",IF(INDEX(RAW_c_TE0701_REV06!B:D,MATCH(H551,RAW_c_TE0701_REV06!B:B,0),3)=L551,INDEX(
RAW_c_TE0701_REV06!B:D,MATCH(H551,INDEX(RAW_c_TE0701_REV06!B:B,MATCH(H551,RAW_c_TE0701_REV06!B:B,)+1):'RAW_c_TE0701_REV06'!B11622,)+MATCH(H551,RAW_c_TE0701_REV06!B:B,),3),INDEX(RAW_c_TE0701_REV06!B:D,MATCH(H551,RAW_c_TE0701_REV06!B:B,0),3)),"---")),"---")</f>
        <v>L87-1</v>
      </c>
      <c r="N551" t="str">
        <f>IFERROR(IF(AND(B551="B2B",J551="--"),L551,IF(
COUNTIF(B2B!H:H,(IF(K551&lt;&gt;"---",IF(INDEX(RAW_c_TE0701_REV06!B:D,MATCH(H551,RAW_c_TE0701_REV06!B:B,0),3)=L551,INDEX(
RAW_c_TE0701_REV06!B:D,MATCH(H551,INDEX(RAW_c_TE0701_REV06!B:B,MATCH(H551,RAW_c_TE0701_REV06!B:B,)+1):'RAW_c_TE0701_REV06'!B11622,)+MATCH(H551,RAW_c_TE0701_REV06!B:B,),3),INDEX(RAW_c_TE0701_REV06!B:D,MATCH(H551,RAW_c_TE0701_REV06!B:B,0),3)),"---")))=0,"---",IF(K551&lt;&gt;"---",IF(INDEX(RAW_c_TE0701_REV06!B:D,MATCH(H551,RAW_c_TE0701_REV06!B:B,0),3)=L551,INDEX(
RAW_c_TE0701_REV06!B:D,MATCH(H551,INDEX(RAW_c_TE0701_REV06!B:B,MATCH(H551,RAW_c_TE0701_REV06!B:B,)+1):'RAW_c_TE0701_REV06'!B11622,)+MATCH(H551,RAW_c_TE0701_REV06!B:B,),3),INDEX(RAW_c_TE0701_REV06!B:D,MATCH(H551,RAW_c_TE0701_REV06!B:B,0),3)),"---"))),"---")</f>
        <v>---</v>
      </c>
      <c r="T551">
        <f>COUNTIF(RAW_c_TE0701_REV06!B:B,G551)</f>
        <v>2</v>
      </c>
      <c r="U551" t="str">
        <f t="shared" si="53"/>
        <v>MicroUSB2_B-D+</v>
      </c>
    </row>
    <row r="552" spans="1:21" x14ac:dyDescent="0.25">
      <c r="A552" t="s">
        <v>5981</v>
      </c>
      <c r="B552" t="s">
        <v>5977</v>
      </c>
      <c r="C552" t="s">
        <v>5944</v>
      </c>
      <c r="D552" t="s">
        <v>929</v>
      </c>
      <c r="E552">
        <v>4</v>
      </c>
      <c r="F552" t="str">
        <f t="shared" si="48"/>
        <v>J12-4</v>
      </c>
      <c r="G552" t="str">
        <f>VLOOKUP(F552,RAW_c_TE0701_REV06!A:B,2,0)</f>
        <v>OTG-ID</v>
      </c>
      <c r="H552" t="str">
        <f t="shared" si="49"/>
        <v>OTG-ID</v>
      </c>
      <c r="I552" t="str">
        <f t="shared" si="50"/>
        <v>--</v>
      </c>
      <c r="J552" t="str">
        <f t="shared" si="51"/>
        <v>--</v>
      </c>
      <c r="K552">
        <f>IFERROR(IF(J552="--",IF(G552=H552,VLOOKUP(G552,RAW_c_TE0701_REV06!L:N,3,0),SUM(VLOOKUP(H552,RAW_c_TE0701_REV06!L:N,3,0),VLOOKUP(G552,RAW_c_TE0701_REV06!L:N,3,0))),"---"),"---")</f>
        <v>48.529299999999999</v>
      </c>
      <c r="L552" t="str">
        <f t="shared" si="52"/>
        <v>J12-4</v>
      </c>
      <c r="M552" t="str">
        <f>IFERROR(IF(
COUNTIF(B2B!H:H,(IF(K552&lt;&gt;"---",IF(INDEX(RAW_c_TE0701_REV06!B:D,MATCH(H552,RAW_c_TE0701_REV06!B:B,0),3)=L552,INDEX(
RAW_c_TE0701_REV06!B:D,MATCH(H552,INDEX(RAW_c_TE0701_REV06!B:B,MATCH(H552,RAW_c_TE0701_REV06!B:B,)+1):'RAW_c_TE0701_REV06'!B11623,)+MATCH(H552,RAW_c_TE0701_REV06!B:B,),3),INDEX(RAW_c_TE0701_REV06!B:D,MATCH(H552,RAW_c_TE0701_REV06!B:B,0),3)),"---")))=1,"---",IF(K552&lt;&gt;"---",IF(INDEX(RAW_c_TE0701_REV06!B:D,MATCH(H552,RAW_c_TE0701_REV06!B:B,0),3)=L552,INDEX(
RAW_c_TE0701_REV06!B:D,MATCH(H552,INDEX(RAW_c_TE0701_REV06!B:B,MATCH(H552,RAW_c_TE0701_REV06!B:B,)+1):'RAW_c_TE0701_REV06'!B11623,)+MATCH(H552,RAW_c_TE0701_REV06!B:B,),3),INDEX(RAW_c_TE0701_REV06!B:D,MATCH(H552,RAW_c_TE0701_REV06!B:B,0),3)),"---")),"---")</f>
        <v>---</v>
      </c>
      <c r="N552" t="str">
        <f>IFERROR(IF(AND(B552="B2B",J552="--"),L552,IF(
COUNTIF(B2B!H:H,(IF(K552&lt;&gt;"---",IF(INDEX(RAW_c_TE0701_REV06!B:D,MATCH(H552,RAW_c_TE0701_REV06!B:B,0),3)=L552,INDEX(
RAW_c_TE0701_REV06!B:D,MATCH(H552,INDEX(RAW_c_TE0701_REV06!B:B,MATCH(H552,RAW_c_TE0701_REV06!B:B,)+1):'RAW_c_TE0701_REV06'!B11623,)+MATCH(H552,RAW_c_TE0701_REV06!B:B,),3),INDEX(RAW_c_TE0701_REV06!B:D,MATCH(H552,RAW_c_TE0701_REV06!B:B,0),3)),"---")))=0,"---",IF(K552&lt;&gt;"---",IF(INDEX(RAW_c_TE0701_REV06!B:D,MATCH(H552,RAW_c_TE0701_REV06!B:B,0),3)=L552,INDEX(
RAW_c_TE0701_REV06!B:D,MATCH(H552,INDEX(RAW_c_TE0701_REV06!B:B,MATCH(H552,RAW_c_TE0701_REV06!B:B,)+1):'RAW_c_TE0701_REV06'!B11623,)+MATCH(H552,RAW_c_TE0701_REV06!B:B,),3),INDEX(RAW_c_TE0701_REV06!B:D,MATCH(H552,RAW_c_TE0701_REV06!B:B,0),3)),"---"))),"---")</f>
        <v>JB3-52</v>
      </c>
      <c r="T552">
        <f>COUNTIF(RAW_c_TE0701_REV06!B:B,G552)</f>
        <v>2</v>
      </c>
      <c r="U552" t="str">
        <f t="shared" si="53"/>
        <v>MicroUSB2_B-ID</v>
      </c>
    </row>
    <row r="553" spans="1:21" x14ac:dyDescent="0.25">
      <c r="A553" t="s">
        <v>5982</v>
      </c>
      <c r="B553" t="s">
        <v>5977</v>
      </c>
      <c r="C553" t="s">
        <v>348</v>
      </c>
      <c r="D553" t="s">
        <v>929</v>
      </c>
      <c r="E553">
        <v>5</v>
      </c>
      <c r="F553" t="str">
        <f t="shared" si="48"/>
        <v>J12-5</v>
      </c>
      <c r="G553" t="str">
        <f>VLOOKUP(F553,RAW_c_TE0701_REV06!A:B,2,0)</f>
        <v>GND</v>
      </c>
      <c r="H553" t="str">
        <f t="shared" si="49"/>
        <v>GND</v>
      </c>
      <c r="I553" t="str">
        <f t="shared" si="50"/>
        <v>--</v>
      </c>
      <c r="J553" t="str">
        <f t="shared" si="51"/>
        <v>---</v>
      </c>
      <c r="K553" t="str">
        <f>IFERROR(IF(J553="--",IF(G553=H553,VLOOKUP(G553,RAW_c_TE0701_REV06!L:N,3,0),SUM(VLOOKUP(H553,RAW_c_TE0701_REV06!L:N,3,0),VLOOKUP(G553,RAW_c_TE0701_REV06!L:N,3,0))),"---"),"---")</f>
        <v>---</v>
      </c>
      <c r="L553" t="str">
        <f t="shared" si="52"/>
        <v>J12-5</v>
      </c>
      <c r="M553" t="str">
        <f>IFERROR(IF(
COUNTIF(B2B!H:H,(IF(K553&lt;&gt;"---",IF(INDEX(RAW_c_TE0701_REV06!B:D,MATCH(H553,RAW_c_TE0701_REV06!B:B,0),3)=L553,INDEX(
RAW_c_TE0701_REV06!B:D,MATCH(H553,INDEX(RAW_c_TE0701_REV06!B:B,MATCH(H553,RAW_c_TE0701_REV06!B:B,)+1):'RAW_c_TE0701_REV06'!B11624,)+MATCH(H553,RAW_c_TE0701_REV06!B:B,),3),INDEX(RAW_c_TE0701_REV06!B:D,MATCH(H553,RAW_c_TE0701_REV06!B:B,0),3)),"---")))=1,"---",IF(K553&lt;&gt;"---",IF(INDEX(RAW_c_TE0701_REV06!B:D,MATCH(H553,RAW_c_TE0701_REV06!B:B,0),3)=L553,INDEX(
RAW_c_TE0701_REV06!B:D,MATCH(H553,INDEX(RAW_c_TE0701_REV06!B:B,MATCH(H553,RAW_c_TE0701_REV06!B:B,)+1):'RAW_c_TE0701_REV06'!B11624,)+MATCH(H553,RAW_c_TE0701_REV06!B:B,),3),INDEX(RAW_c_TE0701_REV06!B:D,MATCH(H553,RAW_c_TE0701_REV06!B:B,0),3)),"---")),"---")</f>
        <v>---</v>
      </c>
      <c r="N553" t="str">
        <f>IFERROR(IF(AND(B553="B2B",J553="--"),L553,IF(
COUNTIF(B2B!H:H,(IF(K553&lt;&gt;"---",IF(INDEX(RAW_c_TE0701_REV06!B:D,MATCH(H553,RAW_c_TE0701_REV06!B:B,0),3)=L553,INDEX(
RAW_c_TE0701_REV06!B:D,MATCH(H553,INDEX(RAW_c_TE0701_REV06!B:B,MATCH(H553,RAW_c_TE0701_REV06!B:B,)+1):'RAW_c_TE0701_REV06'!B11624,)+MATCH(H553,RAW_c_TE0701_REV06!B:B,),3),INDEX(RAW_c_TE0701_REV06!B:D,MATCH(H553,RAW_c_TE0701_REV06!B:B,0),3)),"---")))=0,"---",IF(K553&lt;&gt;"---",IF(INDEX(RAW_c_TE0701_REV06!B:D,MATCH(H553,RAW_c_TE0701_REV06!B:B,0),3)=L553,INDEX(
RAW_c_TE0701_REV06!B:D,MATCH(H553,INDEX(RAW_c_TE0701_REV06!B:B,MATCH(H553,RAW_c_TE0701_REV06!B:B,)+1):'RAW_c_TE0701_REV06'!B11624,)+MATCH(H553,RAW_c_TE0701_REV06!B:B,),3),INDEX(RAW_c_TE0701_REV06!B:D,MATCH(H553,RAW_c_TE0701_REV06!B:B,0),3)),"---"))),"---")</f>
        <v>---</v>
      </c>
      <c r="T553">
        <f>COUNTIF(RAW_c_TE0701_REV06!B:B,G553)</f>
        <v>434</v>
      </c>
      <c r="U553" t="str">
        <f t="shared" si="53"/>
        <v>MicroUSB2_B-GND</v>
      </c>
    </row>
    <row r="554" spans="1:21" x14ac:dyDescent="0.25">
      <c r="A554" t="s">
        <v>5983</v>
      </c>
      <c r="B554" t="s">
        <v>5977</v>
      </c>
      <c r="C554" t="s">
        <v>227</v>
      </c>
      <c r="D554" t="s">
        <v>929</v>
      </c>
      <c r="E554" t="s">
        <v>4947</v>
      </c>
      <c r="F554" t="str">
        <f t="shared" si="48"/>
        <v>J12-S1</v>
      </c>
      <c r="G554" t="str">
        <f>VLOOKUP(F554,RAW_c_TE0701_REV06!A:B,2,0)</f>
        <v>GND</v>
      </c>
      <c r="H554" t="str">
        <f t="shared" si="49"/>
        <v>GND</v>
      </c>
      <c r="I554" t="str">
        <f t="shared" si="50"/>
        <v>--</v>
      </c>
      <c r="J554" t="str">
        <f t="shared" si="51"/>
        <v>---</v>
      </c>
      <c r="K554" t="str">
        <f>IFERROR(IF(J554="--",IF(G554=H554,VLOOKUP(G554,RAW_c_TE0701_REV06!L:N,3,0),SUM(VLOOKUP(H554,RAW_c_TE0701_REV06!L:N,3,0),VLOOKUP(G554,RAW_c_TE0701_REV06!L:N,3,0))),"---"),"---")</f>
        <v>---</v>
      </c>
      <c r="L554" t="str">
        <f t="shared" si="52"/>
        <v>J12-S1</v>
      </c>
      <c r="M554" t="str">
        <f>IFERROR(IF(
COUNTIF(B2B!H:H,(IF(K554&lt;&gt;"---",IF(INDEX(RAW_c_TE0701_REV06!B:D,MATCH(H554,RAW_c_TE0701_REV06!B:B,0),3)=L554,INDEX(
RAW_c_TE0701_REV06!B:D,MATCH(H554,INDEX(RAW_c_TE0701_REV06!B:B,MATCH(H554,RAW_c_TE0701_REV06!B:B,)+1):'RAW_c_TE0701_REV06'!B11625,)+MATCH(H554,RAW_c_TE0701_REV06!B:B,),3),INDEX(RAW_c_TE0701_REV06!B:D,MATCH(H554,RAW_c_TE0701_REV06!B:B,0),3)),"---")))=1,"---",IF(K554&lt;&gt;"---",IF(INDEX(RAW_c_TE0701_REV06!B:D,MATCH(H554,RAW_c_TE0701_REV06!B:B,0),3)=L554,INDEX(
RAW_c_TE0701_REV06!B:D,MATCH(H554,INDEX(RAW_c_TE0701_REV06!B:B,MATCH(H554,RAW_c_TE0701_REV06!B:B,)+1):'RAW_c_TE0701_REV06'!B11625,)+MATCH(H554,RAW_c_TE0701_REV06!B:B,),3),INDEX(RAW_c_TE0701_REV06!B:D,MATCH(H554,RAW_c_TE0701_REV06!B:B,0),3)),"---")),"---")</f>
        <v>---</v>
      </c>
      <c r="N554" t="str">
        <f>IFERROR(IF(AND(B554="B2B",J554="--"),L554,IF(
COUNTIF(B2B!H:H,(IF(K554&lt;&gt;"---",IF(INDEX(RAW_c_TE0701_REV06!B:D,MATCH(H554,RAW_c_TE0701_REV06!B:B,0),3)=L554,INDEX(
RAW_c_TE0701_REV06!B:D,MATCH(H554,INDEX(RAW_c_TE0701_REV06!B:B,MATCH(H554,RAW_c_TE0701_REV06!B:B,)+1):'RAW_c_TE0701_REV06'!B11625,)+MATCH(H554,RAW_c_TE0701_REV06!B:B,),3),INDEX(RAW_c_TE0701_REV06!B:D,MATCH(H554,RAW_c_TE0701_REV06!B:B,0),3)),"---")))=0,"---",IF(K554&lt;&gt;"---",IF(INDEX(RAW_c_TE0701_REV06!B:D,MATCH(H554,RAW_c_TE0701_REV06!B:B,0),3)=L554,INDEX(
RAW_c_TE0701_REV06!B:D,MATCH(H554,INDEX(RAW_c_TE0701_REV06!B:B,MATCH(H554,RAW_c_TE0701_REV06!B:B,)+1):'RAW_c_TE0701_REV06'!B11625,)+MATCH(H554,RAW_c_TE0701_REV06!B:B,),3),INDEX(RAW_c_TE0701_REV06!B:D,MATCH(H554,RAW_c_TE0701_REV06!B:B,0),3)),"---"))),"---")</f>
        <v>---</v>
      </c>
      <c r="T554">
        <f>COUNTIF(RAW_c_TE0701_REV06!B:B,G554)</f>
        <v>434</v>
      </c>
      <c r="U554" t="str">
        <f t="shared" si="53"/>
        <v>MicroUSB2_B-1</v>
      </c>
    </row>
    <row r="555" spans="1:21" x14ac:dyDescent="0.25">
      <c r="A555" t="s">
        <v>5984</v>
      </c>
      <c r="B555" t="s">
        <v>5977</v>
      </c>
      <c r="C555" t="s">
        <v>228</v>
      </c>
      <c r="D555" t="s">
        <v>929</v>
      </c>
      <c r="E555" t="s">
        <v>4949</v>
      </c>
      <c r="F555" t="str">
        <f t="shared" si="48"/>
        <v>J12-S2</v>
      </c>
      <c r="G555" t="str">
        <f>VLOOKUP(F555,RAW_c_TE0701_REV06!A:B,2,0)</f>
        <v>GND</v>
      </c>
      <c r="H555" t="str">
        <f t="shared" si="49"/>
        <v>GND</v>
      </c>
      <c r="I555" t="str">
        <f t="shared" si="50"/>
        <v>--</v>
      </c>
      <c r="J555" t="str">
        <f t="shared" si="51"/>
        <v>---</v>
      </c>
      <c r="K555" t="str">
        <f>IFERROR(IF(J555="--",IF(G555=H555,VLOOKUP(G555,RAW_c_TE0701_REV06!L:N,3,0),SUM(VLOOKUP(H555,RAW_c_TE0701_REV06!L:N,3,0),VLOOKUP(G555,RAW_c_TE0701_REV06!L:N,3,0))),"---"),"---")</f>
        <v>---</v>
      </c>
      <c r="L555" t="str">
        <f t="shared" si="52"/>
        <v>J12-S2</v>
      </c>
      <c r="M555" t="str">
        <f>IFERROR(IF(
COUNTIF(B2B!H:H,(IF(K555&lt;&gt;"---",IF(INDEX(RAW_c_TE0701_REV06!B:D,MATCH(H555,RAW_c_TE0701_REV06!B:B,0),3)=L555,INDEX(
RAW_c_TE0701_REV06!B:D,MATCH(H555,INDEX(RAW_c_TE0701_REV06!B:B,MATCH(H555,RAW_c_TE0701_REV06!B:B,)+1):'RAW_c_TE0701_REV06'!B11626,)+MATCH(H555,RAW_c_TE0701_REV06!B:B,),3),INDEX(RAW_c_TE0701_REV06!B:D,MATCH(H555,RAW_c_TE0701_REV06!B:B,0),3)),"---")))=1,"---",IF(K555&lt;&gt;"---",IF(INDEX(RAW_c_TE0701_REV06!B:D,MATCH(H555,RAW_c_TE0701_REV06!B:B,0),3)=L555,INDEX(
RAW_c_TE0701_REV06!B:D,MATCH(H555,INDEX(RAW_c_TE0701_REV06!B:B,MATCH(H555,RAW_c_TE0701_REV06!B:B,)+1):'RAW_c_TE0701_REV06'!B11626,)+MATCH(H555,RAW_c_TE0701_REV06!B:B,),3),INDEX(RAW_c_TE0701_REV06!B:D,MATCH(H555,RAW_c_TE0701_REV06!B:B,0),3)),"---")),"---")</f>
        <v>---</v>
      </c>
      <c r="N555" t="str">
        <f>IFERROR(IF(AND(B555="B2B",J555="--"),L555,IF(
COUNTIF(B2B!H:H,(IF(K555&lt;&gt;"---",IF(INDEX(RAW_c_TE0701_REV06!B:D,MATCH(H555,RAW_c_TE0701_REV06!B:B,0),3)=L555,INDEX(
RAW_c_TE0701_REV06!B:D,MATCH(H555,INDEX(RAW_c_TE0701_REV06!B:B,MATCH(H555,RAW_c_TE0701_REV06!B:B,)+1):'RAW_c_TE0701_REV06'!B11626,)+MATCH(H555,RAW_c_TE0701_REV06!B:B,),3),INDEX(RAW_c_TE0701_REV06!B:D,MATCH(H555,RAW_c_TE0701_REV06!B:B,0),3)),"---")))=0,"---",IF(K555&lt;&gt;"---",IF(INDEX(RAW_c_TE0701_REV06!B:D,MATCH(H555,RAW_c_TE0701_REV06!B:B,0),3)=L555,INDEX(
RAW_c_TE0701_REV06!B:D,MATCH(H555,INDEX(RAW_c_TE0701_REV06!B:B,MATCH(H555,RAW_c_TE0701_REV06!B:B,)+1):'RAW_c_TE0701_REV06'!B11626,)+MATCH(H555,RAW_c_TE0701_REV06!B:B,),3),INDEX(RAW_c_TE0701_REV06!B:D,MATCH(H555,RAW_c_TE0701_REV06!B:B,0),3)),"---"))),"---")</f>
        <v>---</v>
      </c>
      <c r="T555">
        <f>COUNTIF(RAW_c_TE0701_REV06!B:B,G555)</f>
        <v>434</v>
      </c>
      <c r="U555" t="str">
        <f t="shared" si="53"/>
        <v>MicroUSB2_B-2</v>
      </c>
    </row>
    <row r="556" spans="1:21" x14ac:dyDescent="0.25">
      <c r="A556" t="s">
        <v>5985</v>
      </c>
      <c r="B556" t="s">
        <v>5977</v>
      </c>
      <c r="C556" t="s">
        <v>229</v>
      </c>
      <c r="D556" t="s">
        <v>929</v>
      </c>
      <c r="E556" t="s">
        <v>4951</v>
      </c>
      <c r="F556" t="str">
        <f t="shared" si="48"/>
        <v>J12-S3</v>
      </c>
      <c r="G556" t="str">
        <f>VLOOKUP(F556,RAW_c_TE0701_REV06!A:B,2,0)</f>
        <v>GND</v>
      </c>
      <c r="H556" t="str">
        <f t="shared" si="49"/>
        <v>GND</v>
      </c>
      <c r="I556" t="str">
        <f t="shared" si="50"/>
        <v>--</v>
      </c>
      <c r="J556" t="str">
        <f t="shared" si="51"/>
        <v>---</v>
      </c>
      <c r="K556" t="str">
        <f>IFERROR(IF(J556="--",IF(G556=H556,VLOOKUP(G556,RAW_c_TE0701_REV06!L:N,3,0),SUM(VLOOKUP(H556,RAW_c_TE0701_REV06!L:N,3,0),VLOOKUP(G556,RAW_c_TE0701_REV06!L:N,3,0))),"---"),"---")</f>
        <v>---</v>
      </c>
      <c r="L556" t="str">
        <f t="shared" si="52"/>
        <v>J12-S3</v>
      </c>
      <c r="M556" t="str">
        <f>IFERROR(IF(
COUNTIF(B2B!H:H,(IF(K556&lt;&gt;"---",IF(INDEX(RAW_c_TE0701_REV06!B:D,MATCH(H556,RAW_c_TE0701_REV06!B:B,0),3)=L556,INDEX(
RAW_c_TE0701_REV06!B:D,MATCH(H556,INDEX(RAW_c_TE0701_REV06!B:B,MATCH(H556,RAW_c_TE0701_REV06!B:B,)+1):'RAW_c_TE0701_REV06'!B11627,)+MATCH(H556,RAW_c_TE0701_REV06!B:B,),3),INDEX(RAW_c_TE0701_REV06!B:D,MATCH(H556,RAW_c_TE0701_REV06!B:B,0),3)),"---")))=1,"---",IF(K556&lt;&gt;"---",IF(INDEX(RAW_c_TE0701_REV06!B:D,MATCH(H556,RAW_c_TE0701_REV06!B:B,0),3)=L556,INDEX(
RAW_c_TE0701_REV06!B:D,MATCH(H556,INDEX(RAW_c_TE0701_REV06!B:B,MATCH(H556,RAW_c_TE0701_REV06!B:B,)+1):'RAW_c_TE0701_REV06'!B11627,)+MATCH(H556,RAW_c_TE0701_REV06!B:B,),3),INDEX(RAW_c_TE0701_REV06!B:D,MATCH(H556,RAW_c_TE0701_REV06!B:B,0),3)),"---")),"---")</f>
        <v>---</v>
      </c>
      <c r="N556" t="str">
        <f>IFERROR(IF(AND(B556="B2B",J556="--"),L556,IF(
COUNTIF(B2B!H:H,(IF(K556&lt;&gt;"---",IF(INDEX(RAW_c_TE0701_REV06!B:D,MATCH(H556,RAW_c_TE0701_REV06!B:B,0),3)=L556,INDEX(
RAW_c_TE0701_REV06!B:D,MATCH(H556,INDEX(RAW_c_TE0701_REV06!B:B,MATCH(H556,RAW_c_TE0701_REV06!B:B,)+1):'RAW_c_TE0701_REV06'!B11627,)+MATCH(H556,RAW_c_TE0701_REV06!B:B,),3),INDEX(RAW_c_TE0701_REV06!B:D,MATCH(H556,RAW_c_TE0701_REV06!B:B,0),3)),"---")))=0,"---",IF(K556&lt;&gt;"---",IF(INDEX(RAW_c_TE0701_REV06!B:D,MATCH(H556,RAW_c_TE0701_REV06!B:B,0),3)=L556,INDEX(
RAW_c_TE0701_REV06!B:D,MATCH(H556,INDEX(RAW_c_TE0701_REV06!B:B,MATCH(H556,RAW_c_TE0701_REV06!B:B,)+1):'RAW_c_TE0701_REV06'!B11627,)+MATCH(H556,RAW_c_TE0701_REV06!B:B,),3),INDEX(RAW_c_TE0701_REV06!B:D,MATCH(H556,RAW_c_TE0701_REV06!B:B,0),3)),"---"))),"---")</f>
        <v>---</v>
      </c>
      <c r="T556">
        <f>COUNTIF(RAW_c_TE0701_REV06!B:B,G556)</f>
        <v>434</v>
      </c>
      <c r="U556" t="str">
        <f t="shared" si="53"/>
        <v>MicroUSB2_B-3</v>
      </c>
    </row>
    <row r="557" spans="1:21" x14ac:dyDescent="0.25">
      <c r="A557" t="s">
        <v>5986</v>
      </c>
      <c r="B557" t="s">
        <v>5977</v>
      </c>
      <c r="C557" t="s">
        <v>230</v>
      </c>
      <c r="D557" t="s">
        <v>929</v>
      </c>
      <c r="E557" t="s">
        <v>4953</v>
      </c>
      <c r="F557" t="str">
        <f t="shared" si="48"/>
        <v>J12-S4</v>
      </c>
      <c r="G557" t="str">
        <f>VLOOKUP(F557,RAW_c_TE0701_REV06!A:B,2,0)</f>
        <v>GND</v>
      </c>
      <c r="H557" t="str">
        <f t="shared" si="49"/>
        <v>GND</v>
      </c>
      <c r="I557" t="str">
        <f t="shared" si="50"/>
        <v>--</v>
      </c>
      <c r="J557" t="str">
        <f t="shared" si="51"/>
        <v>---</v>
      </c>
      <c r="K557" t="str">
        <f>IFERROR(IF(J557="--",IF(G557=H557,VLOOKUP(G557,RAW_c_TE0701_REV06!L:N,3,0),SUM(VLOOKUP(H557,RAW_c_TE0701_REV06!L:N,3,0),VLOOKUP(G557,RAW_c_TE0701_REV06!L:N,3,0))),"---"),"---")</f>
        <v>---</v>
      </c>
      <c r="L557" t="str">
        <f t="shared" si="52"/>
        <v>J12-S4</v>
      </c>
      <c r="M557" t="str">
        <f>IFERROR(IF(
COUNTIF(B2B!H:H,(IF(K557&lt;&gt;"---",IF(INDEX(RAW_c_TE0701_REV06!B:D,MATCH(H557,RAW_c_TE0701_REV06!B:B,0),3)=L557,INDEX(
RAW_c_TE0701_REV06!B:D,MATCH(H557,INDEX(RAW_c_TE0701_REV06!B:B,MATCH(H557,RAW_c_TE0701_REV06!B:B,)+1):'RAW_c_TE0701_REV06'!B11628,)+MATCH(H557,RAW_c_TE0701_REV06!B:B,),3),INDEX(RAW_c_TE0701_REV06!B:D,MATCH(H557,RAW_c_TE0701_REV06!B:B,0),3)),"---")))=1,"---",IF(K557&lt;&gt;"---",IF(INDEX(RAW_c_TE0701_REV06!B:D,MATCH(H557,RAW_c_TE0701_REV06!B:B,0),3)=L557,INDEX(
RAW_c_TE0701_REV06!B:D,MATCH(H557,INDEX(RAW_c_TE0701_REV06!B:B,MATCH(H557,RAW_c_TE0701_REV06!B:B,)+1):'RAW_c_TE0701_REV06'!B11628,)+MATCH(H557,RAW_c_TE0701_REV06!B:B,),3),INDEX(RAW_c_TE0701_REV06!B:D,MATCH(H557,RAW_c_TE0701_REV06!B:B,0),3)),"---")),"---")</f>
        <v>---</v>
      </c>
      <c r="N557" t="str">
        <f>IFERROR(IF(AND(B557="B2B",J557="--"),L557,IF(
COUNTIF(B2B!H:H,(IF(K557&lt;&gt;"---",IF(INDEX(RAW_c_TE0701_REV06!B:D,MATCH(H557,RAW_c_TE0701_REV06!B:B,0),3)=L557,INDEX(
RAW_c_TE0701_REV06!B:D,MATCH(H557,INDEX(RAW_c_TE0701_REV06!B:B,MATCH(H557,RAW_c_TE0701_REV06!B:B,)+1):'RAW_c_TE0701_REV06'!B11628,)+MATCH(H557,RAW_c_TE0701_REV06!B:B,),3),INDEX(RAW_c_TE0701_REV06!B:D,MATCH(H557,RAW_c_TE0701_REV06!B:B,0),3)),"---")))=0,"---",IF(K557&lt;&gt;"---",IF(INDEX(RAW_c_TE0701_REV06!B:D,MATCH(H557,RAW_c_TE0701_REV06!B:B,0),3)=L557,INDEX(
RAW_c_TE0701_REV06!B:D,MATCH(H557,INDEX(RAW_c_TE0701_REV06!B:B,MATCH(H557,RAW_c_TE0701_REV06!B:B,)+1):'RAW_c_TE0701_REV06'!B11628,)+MATCH(H557,RAW_c_TE0701_REV06!B:B,),3),INDEX(RAW_c_TE0701_REV06!B:D,MATCH(H557,RAW_c_TE0701_REV06!B:B,0),3)),"---"))),"---")</f>
        <v>---</v>
      </c>
      <c r="T557">
        <f>COUNTIF(RAW_c_TE0701_REV06!B:B,G557)</f>
        <v>434</v>
      </c>
      <c r="U557" t="str">
        <f t="shared" si="53"/>
        <v>MicroUSB2_B-4</v>
      </c>
    </row>
    <row r="558" spans="1:21" x14ac:dyDescent="0.25">
      <c r="A558" t="s">
        <v>5987</v>
      </c>
      <c r="B558" t="s">
        <v>5988</v>
      </c>
      <c r="C558" t="s">
        <v>227</v>
      </c>
      <c r="D558" t="s">
        <v>752</v>
      </c>
      <c r="E558">
        <v>1</v>
      </c>
      <c r="F558" t="str">
        <f t="shared" si="48"/>
        <v>J13-1</v>
      </c>
      <c r="G558" t="str">
        <f>VLOOKUP(F558,RAW_c_TE0701_REV06!A:B,2,0)</f>
        <v>NetD15_1</v>
      </c>
      <c r="H558" t="str">
        <f t="shared" si="49"/>
        <v>NetD15_1</v>
      </c>
      <c r="I558" t="str">
        <f t="shared" si="50"/>
        <v>--</v>
      </c>
      <c r="J558" t="str">
        <f t="shared" si="51"/>
        <v>--</v>
      </c>
      <c r="K558">
        <f>IFERROR(IF(J558="--",IF(G558=H558,VLOOKUP(G558,RAW_c_TE0701_REV06!L:N,3,0),SUM(VLOOKUP(H558,RAW_c_TE0701_REV06!L:N,3,0),VLOOKUP(G558,RAW_c_TE0701_REV06!L:N,3,0))),"---"),"---")</f>
        <v>0</v>
      </c>
      <c r="L558" t="str">
        <f t="shared" si="52"/>
        <v>J13-1</v>
      </c>
      <c r="M558" t="str">
        <f>IFERROR(IF(
COUNTIF(B2B!H:H,(IF(K558&lt;&gt;"---",IF(INDEX(RAW_c_TE0701_REV06!B:D,MATCH(H558,RAW_c_TE0701_REV06!B:B,0),3)=L558,INDEX(
RAW_c_TE0701_REV06!B:D,MATCH(H558,INDEX(RAW_c_TE0701_REV06!B:B,MATCH(H558,RAW_c_TE0701_REV06!B:B,)+1):'RAW_c_TE0701_REV06'!B11629,)+MATCH(H558,RAW_c_TE0701_REV06!B:B,),3),INDEX(RAW_c_TE0701_REV06!B:D,MATCH(H558,RAW_c_TE0701_REV06!B:B,0),3)),"---")))=1,"---",IF(K558&lt;&gt;"---",IF(INDEX(RAW_c_TE0701_REV06!B:D,MATCH(H558,RAW_c_TE0701_REV06!B:B,0),3)=L558,INDEX(
RAW_c_TE0701_REV06!B:D,MATCH(H558,INDEX(RAW_c_TE0701_REV06!B:B,MATCH(H558,RAW_c_TE0701_REV06!B:B,)+1):'RAW_c_TE0701_REV06'!B11629,)+MATCH(H558,RAW_c_TE0701_REV06!B:B,),3),INDEX(RAW_c_TE0701_REV06!B:D,MATCH(H558,RAW_c_TE0701_REV06!B:B,0),3)),"---")),"---")</f>
        <v>D15-1</v>
      </c>
      <c r="N558" t="str">
        <f>IFERROR(IF(AND(B558="B2B",J558="--"),L558,IF(
COUNTIF(B2B!H:H,(IF(K558&lt;&gt;"---",IF(INDEX(RAW_c_TE0701_REV06!B:D,MATCH(H558,RAW_c_TE0701_REV06!B:B,0),3)=L558,INDEX(
RAW_c_TE0701_REV06!B:D,MATCH(H558,INDEX(RAW_c_TE0701_REV06!B:B,MATCH(H558,RAW_c_TE0701_REV06!B:B,)+1):'RAW_c_TE0701_REV06'!B11629,)+MATCH(H558,RAW_c_TE0701_REV06!B:B,),3),INDEX(RAW_c_TE0701_REV06!B:D,MATCH(H558,RAW_c_TE0701_REV06!B:B,0),3)),"---")))=0,"---",IF(K558&lt;&gt;"---",IF(INDEX(RAW_c_TE0701_REV06!B:D,MATCH(H558,RAW_c_TE0701_REV06!B:B,0),3)=L558,INDEX(
RAW_c_TE0701_REV06!B:D,MATCH(H558,INDEX(RAW_c_TE0701_REV06!B:B,MATCH(H558,RAW_c_TE0701_REV06!B:B,)+1):'RAW_c_TE0701_REV06'!B11629,)+MATCH(H558,RAW_c_TE0701_REV06!B:B,),3),INDEX(RAW_c_TE0701_REV06!B:D,MATCH(H558,RAW_c_TE0701_REV06!B:B,0),3)),"---"))),"---")</f>
        <v>---</v>
      </c>
      <c r="T558">
        <f>COUNTIF(RAW_c_TE0701_REV06!B:B,G558)</f>
        <v>3</v>
      </c>
      <c r="U558" t="str">
        <f t="shared" si="53"/>
        <v>Power_Jack-1</v>
      </c>
    </row>
    <row r="559" spans="1:21" x14ac:dyDescent="0.25">
      <c r="A559" t="s">
        <v>5989</v>
      </c>
      <c r="B559" t="s">
        <v>5988</v>
      </c>
      <c r="C559" t="s">
        <v>228</v>
      </c>
      <c r="D559" t="s">
        <v>752</v>
      </c>
      <c r="E559">
        <v>2</v>
      </c>
      <c r="F559" t="str">
        <f t="shared" si="48"/>
        <v>J13-2</v>
      </c>
      <c r="G559" t="str">
        <f>VLOOKUP(F559,RAW_c_TE0701_REV06!A:B,2,0)</f>
        <v>NetD15_2</v>
      </c>
      <c r="H559" t="str">
        <f t="shared" si="49"/>
        <v>NetD15_2</v>
      </c>
      <c r="I559" t="str">
        <f t="shared" si="50"/>
        <v>--</v>
      </c>
      <c r="J559" t="str">
        <f t="shared" si="51"/>
        <v>--</v>
      </c>
      <c r="K559">
        <f>IFERROR(IF(J559="--",IF(G559=H559,VLOOKUP(G559,RAW_c_TE0701_REV06!L:N,3,0),SUM(VLOOKUP(H559,RAW_c_TE0701_REV06!L:N,3,0),VLOOKUP(G559,RAW_c_TE0701_REV06!L:N,3,0))),"---"),"---")</f>
        <v>0</v>
      </c>
      <c r="L559" t="str">
        <f t="shared" si="52"/>
        <v>J13-2</v>
      </c>
      <c r="M559" t="str">
        <f>IFERROR(IF(
COUNTIF(B2B!H:H,(IF(K559&lt;&gt;"---",IF(INDEX(RAW_c_TE0701_REV06!B:D,MATCH(H559,RAW_c_TE0701_REV06!B:B,0),3)=L559,INDEX(
RAW_c_TE0701_REV06!B:D,MATCH(H559,INDEX(RAW_c_TE0701_REV06!B:B,MATCH(H559,RAW_c_TE0701_REV06!B:B,)+1):'RAW_c_TE0701_REV06'!B11630,)+MATCH(H559,RAW_c_TE0701_REV06!B:B,),3),INDEX(RAW_c_TE0701_REV06!B:D,MATCH(H559,RAW_c_TE0701_REV06!B:B,0),3)),"---")))=1,"---",IF(K559&lt;&gt;"---",IF(INDEX(RAW_c_TE0701_REV06!B:D,MATCH(H559,RAW_c_TE0701_REV06!B:B,0),3)=L559,INDEX(
RAW_c_TE0701_REV06!B:D,MATCH(H559,INDEX(RAW_c_TE0701_REV06!B:B,MATCH(H559,RAW_c_TE0701_REV06!B:B,)+1):'RAW_c_TE0701_REV06'!B11630,)+MATCH(H559,RAW_c_TE0701_REV06!B:B,),3),INDEX(RAW_c_TE0701_REV06!B:D,MATCH(H559,RAW_c_TE0701_REV06!B:B,0),3)),"---")),"---")</f>
        <v>J13-3</v>
      </c>
      <c r="N559" t="str">
        <f>IFERROR(IF(AND(B559="B2B",J559="--"),L559,IF(
COUNTIF(B2B!H:H,(IF(K559&lt;&gt;"---",IF(INDEX(RAW_c_TE0701_REV06!B:D,MATCH(H559,RAW_c_TE0701_REV06!B:B,0),3)=L559,INDEX(
RAW_c_TE0701_REV06!B:D,MATCH(H559,INDEX(RAW_c_TE0701_REV06!B:B,MATCH(H559,RAW_c_TE0701_REV06!B:B,)+1):'RAW_c_TE0701_REV06'!B11630,)+MATCH(H559,RAW_c_TE0701_REV06!B:B,),3),INDEX(RAW_c_TE0701_REV06!B:D,MATCH(H559,RAW_c_TE0701_REV06!B:B,0),3)),"---")))=0,"---",IF(K559&lt;&gt;"---",IF(INDEX(RAW_c_TE0701_REV06!B:D,MATCH(H559,RAW_c_TE0701_REV06!B:B,0),3)=L559,INDEX(
RAW_c_TE0701_REV06!B:D,MATCH(H559,INDEX(RAW_c_TE0701_REV06!B:B,MATCH(H559,RAW_c_TE0701_REV06!B:B,)+1):'RAW_c_TE0701_REV06'!B11630,)+MATCH(H559,RAW_c_TE0701_REV06!B:B,),3),INDEX(RAW_c_TE0701_REV06!B:D,MATCH(H559,RAW_c_TE0701_REV06!B:B,0),3)),"---"))),"---")</f>
        <v>---</v>
      </c>
      <c r="T559">
        <f>COUNTIF(RAW_c_TE0701_REV06!B:B,G559)</f>
        <v>4</v>
      </c>
      <c r="U559" t="str">
        <f t="shared" si="53"/>
        <v>Power_Jack-2</v>
      </c>
    </row>
    <row r="560" spans="1:21" x14ac:dyDescent="0.25">
      <c r="A560" t="s">
        <v>5990</v>
      </c>
      <c r="B560" t="s">
        <v>5988</v>
      </c>
      <c r="C560" t="s">
        <v>229</v>
      </c>
      <c r="D560" t="s">
        <v>752</v>
      </c>
      <c r="E560">
        <v>3</v>
      </c>
      <c r="F560" t="str">
        <f t="shared" si="48"/>
        <v>J13-3</v>
      </c>
      <c r="G560" t="str">
        <f>VLOOKUP(F560,RAW_c_TE0701_REV06!A:B,2,0)</f>
        <v>NetD15_2</v>
      </c>
      <c r="H560" t="str">
        <f t="shared" si="49"/>
        <v>NetD15_2</v>
      </c>
      <c r="I560" t="str">
        <f t="shared" si="50"/>
        <v>--</v>
      </c>
      <c r="J560" t="str">
        <f t="shared" si="51"/>
        <v>--</v>
      </c>
      <c r="K560">
        <f>IFERROR(IF(J560="--",IF(G560=H560,VLOOKUP(G560,RAW_c_TE0701_REV06!L:N,3,0),SUM(VLOOKUP(H560,RAW_c_TE0701_REV06!L:N,3,0),VLOOKUP(G560,RAW_c_TE0701_REV06!L:N,3,0))),"---"),"---")</f>
        <v>0</v>
      </c>
      <c r="L560" t="str">
        <f t="shared" si="52"/>
        <v>J13-3</v>
      </c>
      <c r="M560" t="str">
        <f>IFERROR(IF(
COUNTIF(B2B!H:H,(IF(K560&lt;&gt;"---",IF(INDEX(RAW_c_TE0701_REV06!B:D,MATCH(H560,RAW_c_TE0701_REV06!B:B,0),3)=L560,INDEX(
RAW_c_TE0701_REV06!B:D,MATCH(H560,INDEX(RAW_c_TE0701_REV06!B:B,MATCH(H560,RAW_c_TE0701_REV06!B:B,)+1):'RAW_c_TE0701_REV06'!B11631,)+MATCH(H560,RAW_c_TE0701_REV06!B:B,),3),INDEX(RAW_c_TE0701_REV06!B:D,MATCH(H560,RAW_c_TE0701_REV06!B:B,0),3)),"---")))=1,"---",IF(K560&lt;&gt;"---",IF(INDEX(RAW_c_TE0701_REV06!B:D,MATCH(H560,RAW_c_TE0701_REV06!B:B,0),3)=L560,INDEX(
RAW_c_TE0701_REV06!B:D,MATCH(H560,INDEX(RAW_c_TE0701_REV06!B:B,MATCH(H560,RAW_c_TE0701_REV06!B:B,)+1):'RAW_c_TE0701_REV06'!B11631,)+MATCH(H560,RAW_c_TE0701_REV06!B:B,),3),INDEX(RAW_c_TE0701_REV06!B:D,MATCH(H560,RAW_c_TE0701_REV06!B:B,0),3)),"---")),"---")</f>
        <v>J13-2</v>
      </c>
      <c r="N560" t="str">
        <f>IFERROR(IF(AND(B560="B2B",J560="--"),L560,IF(
COUNTIF(B2B!H:H,(IF(K560&lt;&gt;"---",IF(INDEX(RAW_c_TE0701_REV06!B:D,MATCH(H560,RAW_c_TE0701_REV06!B:B,0),3)=L560,INDEX(
RAW_c_TE0701_REV06!B:D,MATCH(H560,INDEX(RAW_c_TE0701_REV06!B:B,MATCH(H560,RAW_c_TE0701_REV06!B:B,)+1):'RAW_c_TE0701_REV06'!B11631,)+MATCH(H560,RAW_c_TE0701_REV06!B:B,),3),INDEX(RAW_c_TE0701_REV06!B:D,MATCH(H560,RAW_c_TE0701_REV06!B:B,0),3)),"---")))=0,"---",IF(K560&lt;&gt;"---",IF(INDEX(RAW_c_TE0701_REV06!B:D,MATCH(H560,RAW_c_TE0701_REV06!B:B,0),3)=L560,INDEX(
RAW_c_TE0701_REV06!B:D,MATCH(H560,INDEX(RAW_c_TE0701_REV06!B:B,MATCH(H560,RAW_c_TE0701_REV06!B:B,)+1):'RAW_c_TE0701_REV06'!B11631,)+MATCH(H560,RAW_c_TE0701_REV06!B:B,),3),INDEX(RAW_c_TE0701_REV06!B:D,MATCH(H560,RAW_c_TE0701_REV06!B:B,0),3)),"---"))),"---")</f>
        <v>---</v>
      </c>
      <c r="T560">
        <f>COUNTIF(RAW_c_TE0701_REV06!B:B,G560)</f>
        <v>4</v>
      </c>
      <c r="U560" t="str">
        <f t="shared" si="53"/>
        <v>Power_Jack-3</v>
      </c>
    </row>
    <row r="561" spans="1:21" x14ac:dyDescent="0.25">
      <c r="A561" t="s">
        <v>5991</v>
      </c>
      <c r="B561" t="s">
        <v>5992</v>
      </c>
      <c r="C561" t="s">
        <v>5800</v>
      </c>
      <c r="D561" t="s">
        <v>753</v>
      </c>
      <c r="E561">
        <v>1</v>
      </c>
      <c r="F561" t="str">
        <f t="shared" si="48"/>
        <v>J14-1</v>
      </c>
      <c r="G561" t="str">
        <f>VLOOKUP(F561,RAW_c_TE0701_REV06!A:B,2,0)</f>
        <v>NetC2_2</v>
      </c>
      <c r="H561" t="str">
        <f t="shared" si="49"/>
        <v>NetC2_2</v>
      </c>
      <c r="I561" t="str">
        <f t="shared" si="50"/>
        <v>--</v>
      </c>
      <c r="J561" t="str">
        <f t="shared" si="51"/>
        <v>--</v>
      </c>
      <c r="K561">
        <f>IFERROR(IF(J561="--",IF(G561=H561,VLOOKUP(G561,RAW_c_TE0701_REV06!L:N,3,0),SUM(VLOOKUP(H561,RAW_c_TE0701_REV06!L:N,3,0),VLOOKUP(G561,RAW_c_TE0701_REV06!L:N,3,0))),"---"),"---")</f>
        <v>3.4588999999999999</v>
      </c>
      <c r="L561" t="str">
        <f t="shared" si="52"/>
        <v>J14-1</v>
      </c>
      <c r="M561" t="str">
        <f>IFERROR(IF(
COUNTIF(B2B!H:H,(IF(K561&lt;&gt;"---",IF(INDEX(RAW_c_TE0701_REV06!B:D,MATCH(H561,RAW_c_TE0701_REV06!B:B,0),3)=L561,INDEX(
RAW_c_TE0701_REV06!B:D,MATCH(H561,INDEX(RAW_c_TE0701_REV06!B:B,MATCH(H561,RAW_c_TE0701_REV06!B:B,)+1):'RAW_c_TE0701_REV06'!B11632,)+MATCH(H561,RAW_c_TE0701_REV06!B:B,),3),INDEX(RAW_c_TE0701_REV06!B:D,MATCH(H561,RAW_c_TE0701_REV06!B:B,0),3)),"---")))=1,"---",IF(K561&lt;&gt;"---",IF(INDEX(RAW_c_TE0701_REV06!B:D,MATCH(H561,RAW_c_TE0701_REV06!B:B,0),3)=L561,INDEX(
RAW_c_TE0701_REV06!B:D,MATCH(H561,INDEX(RAW_c_TE0701_REV06!B:B,MATCH(H561,RAW_c_TE0701_REV06!B:B,)+1):'RAW_c_TE0701_REV06'!B11632,)+MATCH(H561,RAW_c_TE0701_REV06!B:B,),3),INDEX(RAW_c_TE0701_REV06!B:D,MATCH(H561,RAW_c_TE0701_REV06!B:B,0),3)),"---")),"---")</f>
        <v>C2-2</v>
      </c>
      <c r="N561" t="str">
        <f>IFERROR(IF(AND(B561="B2B",J561="--"),L561,IF(
COUNTIF(B2B!H:H,(IF(K561&lt;&gt;"---",IF(INDEX(RAW_c_TE0701_REV06!B:D,MATCH(H561,RAW_c_TE0701_REV06!B:B,0),3)=L561,INDEX(
RAW_c_TE0701_REV06!B:D,MATCH(H561,INDEX(RAW_c_TE0701_REV06!B:B,MATCH(H561,RAW_c_TE0701_REV06!B:B,)+1):'RAW_c_TE0701_REV06'!B11632,)+MATCH(H561,RAW_c_TE0701_REV06!B:B,),3),INDEX(RAW_c_TE0701_REV06!B:D,MATCH(H561,RAW_c_TE0701_REV06!B:B,0),3)),"---")))=0,"---",IF(K561&lt;&gt;"---",IF(INDEX(RAW_c_TE0701_REV06!B:D,MATCH(H561,RAW_c_TE0701_REV06!B:B,0),3)=L561,INDEX(
RAW_c_TE0701_REV06!B:D,MATCH(H561,INDEX(RAW_c_TE0701_REV06!B:B,MATCH(H561,RAW_c_TE0701_REV06!B:B,)+1):'RAW_c_TE0701_REV06'!B11632,)+MATCH(H561,RAW_c_TE0701_REV06!B:B,),3),INDEX(RAW_c_TE0701_REV06!B:D,MATCH(H561,RAW_c_TE0701_REV06!B:B,0),3)),"---"))),"---")</f>
        <v>---</v>
      </c>
      <c r="T561">
        <f>COUNTIF(RAW_c_TE0701_REV06!B:B,G561)</f>
        <v>2</v>
      </c>
      <c r="U561" t="str">
        <f t="shared" si="53"/>
        <v>Ethernet-VCC</v>
      </c>
    </row>
    <row r="562" spans="1:21" x14ac:dyDescent="0.25">
      <c r="A562" t="s">
        <v>5993</v>
      </c>
      <c r="B562" t="s">
        <v>5992</v>
      </c>
      <c r="C562" t="s">
        <v>228</v>
      </c>
      <c r="D562" t="s">
        <v>753</v>
      </c>
      <c r="E562">
        <v>2</v>
      </c>
      <c r="F562" t="str">
        <f t="shared" si="48"/>
        <v>J14-2</v>
      </c>
      <c r="G562" t="str">
        <f>VLOOKUP(F562,RAW_c_TE0701_REV06!A:B,2,0)</f>
        <v>PHY_MDI0_P</v>
      </c>
      <c r="H562" t="str">
        <f t="shared" si="49"/>
        <v>PHY_MDI0_P</v>
      </c>
      <c r="I562" t="str">
        <f t="shared" si="50"/>
        <v>--</v>
      </c>
      <c r="J562" t="str">
        <f t="shared" si="51"/>
        <v>--</v>
      </c>
      <c r="K562">
        <f>IFERROR(IF(J562="--",IF(G562=H562,VLOOKUP(G562,RAW_c_TE0701_REV06!L:N,3,0),SUM(VLOOKUP(H562,RAW_c_TE0701_REV06!L:N,3,0),VLOOKUP(G562,RAW_c_TE0701_REV06!L:N,3,0))),"---"),"---")</f>
        <v>27.9437</v>
      </c>
      <c r="L562" t="str">
        <f t="shared" si="52"/>
        <v>J14-2</v>
      </c>
      <c r="M562" t="str">
        <f>IFERROR(IF(
COUNTIF(B2B!H:H,(IF(K562&lt;&gt;"---",IF(INDEX(RAW_c_TE0701_REV06!B:D,MATCH(H562,RAW_c_TE0701_REV06!B:B,0),3)=L562,INDEX(
RAW_c_TE0701_REV06!B:D,MATCH(H562,INDEX(RAW_c_TE0701_REV06!B:B,MATCH(H562,RAW_c_TE0701_REV06!B:B,)+1):'RAW_c_TE0701_REV06'!B11633,)+MATCH(H562,RAW_c_TE0701_REV06!B:B,),3),INDEX(RAW_c_TE0701_REV06!B:D,MATCH(H562,RAW_c_TE0701_REV06!B:B,0),3)),"---")))=1,"---",IF(K562&lt;&gt;"---",IF(INDEX(RAW_c_TE0701_REV06!B:D,MATCH(H562,RAW_c_TE0701_REV06!B:B,0),3)=L562,INDEX(
RAW_c_TE0701_REV06!B:D,MATCH(H562,INDEX(RAW_c_TE0701_REV06!B:B,MATCH(H562,RAW_c_TE0701_REV06!B:B,)+1):'RAW_c_TE0701_REV06'!B11633,)+MATCH(H562,RAW_c_TE0701_REV06!B:B,),3),INDEX(RAW_c_TE0701_REV06!B:D,MATCH(H562,RAW_c_TE0701_REV06!B:B,0),3)),"---")),"---")</f>
        <v>---</v>
      </c>
      <c r="N562" t="str">
        <f>IFERROR(IF(AND(B562="B2B",J562="--"),L562,IF(
COUNTIF(B2B!H:H,(IF(K562&lt;&gt;"---",IF(INDEX(RAW_c_TE0701_REV06!B:D,MATCH(H562,RAW_c_TE0701_REV06!B:B,0),3)=L562,INDEX(
RAW_c_TE0701_REV06!B:D,MATCH(H562,INDEX(RAW_c_TE0701_REV06!B:B,MATCH(H562,RAW_c_TE0701_REV06!B:B,)+1):'RAW_c_TE0701_REV06'!B11633,)+MATCH(H562,RAW_c_TE0701_REV06!B:B,),3),INDEX(RAW_c_TE0701_REV06!B:D,MATCH(H562,RAW_c_TE0701_REV06!B:B,0),3)),"---")))=0,"---",IF(K562&lt;&gt;"---",IF(INDEX(RAW_c_TE0701_REV06!B:D,MATCH(H562,RAW_c_TE0701_REV06!B:B,0),3)=L562,INDEX(
RAW_c_TE0701_REV06!B:D,MATCH(H562,INDEX(RAW_c_TE0701_REV06!B:B,MATCH(H562,RAW_c_TE0701_REV06!B:B,)+1):'RAW_c_TE0701_REV06'!B11633,)+MATCH(H562,RAW_c_TE0701_REV06!B:B,),3),INDEX(RAW_c_TE0701_REV06!B:D,MATCH(H562,RAW_c_TE0701_REV06!B:B,0),3)),"---"))),"---")</f>
        <v>JB1-3</v>
      </c>
      <c r="T562">
        <f>COUNTIF(RAW_c_TE0701_REV06!B:B,G562)</f>
        <v>2</v>
      </c>
      <c r="U562" t="str">
        <f t="shared" si="53"/>
        <v>Ethernet-2</v>
      </c>
    </row>
    <row r="563" spans="1:21" x14ac:dyDescent="0.25">
      <c r="A563" t="s">
        <v>5994</v>
      </c>
      <c r="B563" t="s">
        <v>5992</v>
      </c>
      <c r="C563" t="s">
        <v>229</v>
      </c>
      <c r="D563" t="s">
        <v>753</v>
      </c>
      <c r="E563">
        <v>3</v>
      </c>
      <c r="F563" t="str">
        <f t="shared" si="48"/>
        <v>J14-3</v>
      </c>
      <c r="G563" t="str">
        <f>VLOOKUP(F563,RAW_c_TE0701_REV06!A:B,2,0)</f>
        <v>PHY_MDI0_N</v>
      </c>
      <c r="H563" t="str">
        <f t="shared" si="49"/>
        <v>PHY_MDI0_N</v>
      </c>
      <c r="I563" t="str">
        <f t="shared" si="50"/>
        <v>--</v>
      </c>
      <c r="J563" t="str">
        <f t="shared" si="51"/>
        <v>--</v>
      </c>
      <c r="K563">
        <f>IFERROR(IF(J563="--",IF(G563=H563,VLOOKUP(G563,RAW_c_TE0701_REV06!L:N,3,0),SUM(VLOOKUP(H563,RAW_c_TE0701_REV06!L:N,3,0),VLOOKUP(G563,RAW_c_TE0701_REV06!L:N,3,0))),"---"),"---")</f>
        <v>27.44</v>
      </c>
      <c r="L563" t="str">
        <f t="shared" si="52"/>
        <v>J14-3</v>
      </c>
      <c r="M563" t="str">
        <f>IFERROR(IF(
COUNTIF(B2B!H:H,(IF(K563&lt;&gt;"---",IF(INDEX(RAW_c_TE0701_REV06!B:D,MATCH(H563,RAW_c_TE0701_REV06!B:B,0),3)=L563,INDEX(
RAW_c_TE0701_REV06!B:D,MATCH(H563,INDEX(RAW_c_TE0701_REV06!B:B,MATCH(H563,RAW_c_TE0701_REV06!B:B,)+1):'RAW_c_TE0701_REV06'!B11634,)+MATCH(H563,RAW_c_TE0701_REV06!B:B,),3),INDEX(RAW_c_TE0701_REV06!B:D,MATCH(H563,RAW_c_TE0701_REV06!B:B,0),3)),"---")))=1,"---",IF(K563&lt;&gt;"---",IF(INDEX(RAW_c_TE0701_REV06!B:D,MATCH(H563,RAW_c_TE0701_REV06!B:B,0),3)=L563,INDEX(
RAW_c_TE0701_REV06!B:D,MATCH(H563,INDEX(RAW_c_TE0701_REV06!B:B,MATCH(H563,RAW_c_TE0701_REV06!B:B,)+1):'RAW_c_TE0701_REV06'!B11634,)+MATCH(H563,RAW_c_TE0701_REV06!B:B,),3),INDEX(RAW_c_TE0701_REV06!B:D,MATCH(H563,RAW_c_TE0701_REV06!B:B,0),3)),"---")),"---")</f>
        <v>---</v>
      </c>
      <c r="N563" t="str">
        <f>IFERROR(IF(AND(B563="B2B",J563="--"),L563,IF(
COUNTIF(B2B!H:H,(IF(K563&lt;&gt;"---",IF(INDEX(RAW_c_TE0701_REV06!B:D,MATCH(H563,RAW_c_TE0701_REV06!B:B,0),3)=L563,INDEX(
RAW_c_TE0701_REV06!B:D,MATCH(H563,INDEX(RAW_c_TE0701_REV06!B:B,MATCH(H563,RAW_c_TE0701_REV06!B:B,)+1):'RAW_c_TE0701_REV06'!B11634,)+MATCH(H563,RAW_c_TE0701_REV06!B:B,),3),INDEX(RAW_c_TE0701_REV06!B:D,MATCH(H563,RAW_c_TE0701_REV06!B:B,0),3)),"---")))=0,"---",IF(K563&lt;&gt;"---",IF(INDEX(RAW_c_TE0701_REV06!B:D,MATCH(H563,RAW_c_TE0701_REV06!B:B,0),3)=L563,INDEX(
RAW_c_TE0701_REV06!B:D,MATCH(H563,INDEX(RAW_c_TE0701_REV06!B:B,MATCH(H563,RAW_c_TE0701_REV06!B:B,)+1):'RAW_c_TE0701_REV06'!B11634,)+MATCH(H563,RAW_c_TE0701_REV06!B:B,),3),INDEX(RAW_c_TE0701_REV06!B:D,MATCH(H563,RAW_c_TE0701_REV06!B:B,0),3)),"---"))),"---")</f>
        <v>JB1-5</v>
      </c>
      <c r="T563">
        <f>COUNTIF(RAW_c_TE0701_REV06!B:B,G563)</f>
        <v>2</v>
      </c>
      <c r="U563" t="str">
        <f t="shared" si="53"/>
        <v>Ethernet-3</v>
      </c>
    </row>
    <row r="564" spans="1:21" x14ac:dyDescent="0.25">
      <c r="A564" t="s">
        <v>5995</v>
      </c>
      <c r="B564" t="s">
        <v>5992</v>
      </c>
      <c r="C564" t="s">
        <v>230</v>
      </c>
      <c r="D564" t="s">
        <v>753</v>
      </c>
      <c r="E564">
        <v>4</v>
      </c>
      <c r="F564" t="str">
        <f t="shared" si="48"/>
        <v>J14-4</v>
      </c>
      <c r="G564" t="str">
        <f>VLOOKUP(F564,RAW_c_TE0701_REV06!A:B,2,0)</f>
        <v>PHY_MDI1_P</v>
      </c>
      <c r="H564" t="str">
        <f t="shared" si="49"/>
        <v>PHY_MDI1_P</v>
      </c>
      <c r="I564" t="str">
        <f t="shared" si="50"/>
        <v>--</v>
      </c>
      <c r="J564" t="str">
        <f t="shared" si="51"/>
        <v>--</v>
      </c>
      <c r="K564">
        <f>IFERROR(IF(J564="--",IF(G564=H564,VLOOKUP(G564,RAW_c_TE0701_REV06!L:N,3,0),SUM(VLOOKUP(H564,RAW_c_TE0701_REV06!L:N,3,0),VLOOKUP(G564,RAW_c_TE0701_REV06!L:N,3,0))),"---"),"---")</f>
        <v>28.405799999999999</v>
      </c>
      <c r="L564" t="str">
        <f t="shared" si="52"/>
        <v>J14-4</v>
      </c>
      <c r="M564" t="str">
        <f>IFERROR(IF(
COUNTIF(B2B!H:H,(IF(K564&lt;&gt;"---",IF(INDEX(RAW_c_TE0701_REV06!B:D,MATCH(H564,RAW_c_TE0701_REV06!B:B,0),3)=L564,INDEX(
RAW_c_TE0701_REV06!B:D,MATCH(H564,INDEX(RAW_c_TE0701_REV06!B:B,MATCH(H564,RAW_c_TE0701_REV06!B:B,)+1):'RAW_c_TE0701_REV06'!B11635,)+MATCH(H564,RAW_c_TE0701_REV06!B:B,),3),INDEX(RAW_c_TE0701_REV06!B:D,MATCH(H564,RAW_c_TE0701_REV06!B:B,0),3)),"---")))=1,"---",IF(K564&lt;&gt;"---",IF(INDEX(RAW_c_TE0701_REV06!B:D,MATCH(H564,RAW_c_TE0701_REV06!B:B,0),3)=L564,INDEX(
RAW_c_TE0701_REV06!B:D,MATCH(H564,INDEX(RAW_c_TE0701_REV06!B:B,MATCH(H564,RAW_c_TE0701_REV06!B:B,)+1):'RAW_c_TE0701_REV06'!B11635,)+MATCH(H564,RAW_c_TE0701_REV06!B:B,),3),INDEX(RAW_c_TE0701_REV06!B:D,MATCH(H564,RAW_c_TE0701_REV06!B:B,0),3)),"---")),"---")</f>
        <v>---</v>
      </c>
      <c r="N564" t="str">
        <f>IFERROR(IF(AND(B564="B2B",J564="--"),L564,IF(
COUNTIF(B2B!H:H,(IF(K564&lt;&gt;"---",IF(INDEX(RAW_c_TE0701_REV06!B:D,MATCH(H564,RAW_c_TE0701_REV06!B:B,0),3)=L564,INDEX(
RAW_c_TE0701_REV06!B:D,MATCH(H564,INDEX(RAW_c_TE0701_REV06!B:B,MATCH(H564,RAW_c_TE0701_REV06!B:B,)+1):'RAW_c_TE0701_REV06'!B11635,)+MATCH(H564,RAW_c_TE0701_REV06!B:B,),3),INDEX(RAW_c_TE0701_REV06!B:D,MATCH(H564,RAW_c_TE0701_REV06!B:B,0),3)),"---")))=0,"---",IF(K564&lt;&gt;"---",IF(INDEX(RAW_c_TE0701_REV06!B:D,MATCH(H564,RAW_c_TE0701_REV06!B:B,0),3)=L564,INDEX(
RAW_c_TE0701_REV06!B:D,MATCH(H564,INDEX(RAW_c_TE0701_REV06!B:B,MATCH(H564,RAW_c_TE0701_REV06!B:B,)+1):'RAW_c_TE0701_REV06'!B11635,)+MATCH(H564,RAW_c_TE0701_REV06!B:B,),3),INDEX(RAW_c_TE0701_REV06!B:D,MATCH(H564,RAW_c_TE0701_REV06!B:B,0),3)),"---"))),"---")</f>
        <v>JB1-9</v>
      </c>
      <c r="T564">
        <f>COUNTIF(RAW_c_TE0701_REV06!B:B,G564)</f>
        <v>2</v>
      </c>
      <c r="U564" t="str">
        <f t="shared" si="53"/>
        <v>Ethernet-4</v>
      </c>
    </row>
    <row r="565" spans="1:21" x14ac:dyDescent="0.25">
      <c r="A565" t="s">
        <v>5996</v>
      </c>
      <c r="B565" t="s">
        <v>5992</v>
      </c>
      <c r="C565" t="s">
        <v>231</v>
      </c>
      <c r="D565" t="s">
        <v>753</v>
      </c>
      <c r="E565">
        <v>5</v>
      </c>
      <c r="F565" t="str">
        <f t="shared" si="48"/>
        <v>J14-5</v>
      </c>
      <c r="G565" t="str">
        <f>VLOOKUP(F565,RAW_c_TE0701_REV06!A:B,2,0)</f>
        <v>PHY_MDI1_N</v>
      </c>
      <c r="H565" t="str">
        <f t="shared" si="49"/>
        <v>PHY_MDI1_N</v>
      </c>
      <c r="I565" t="str">
        <f t="shared" si="50"/>
        <v>--</v>
      </c>
      <c r="J565" t="str">
        <f t="shared" si="51"/>
        <v>--</v>
      </c>
      <c r="K565">
        <f>IFERROR(IF(J565="--",IF(G565=H565,VLOOKUP(G565,RAW_c_TE0701_REV06!L:N,3,0),SUM(VLOOKUP(H565,RAW_c_TE0701_REV06!L:N,3,0),VLOOKUP(G565,RAW_c_TE0701_REV06!L:N,3,0))),"---"),"---")</f>
        <v>27.8949</v>
      </c>
      <c r="L565" t="str">
        <f t="shared" si="52"/>
        <v>J14-5</v>
      </c>
      <c r="M565" t="str">
        <f>IFERROR(IF(
COUNTIF(B2B!H:H,(IF(K565&lt;&gt;"---",IF(INDEX(RAW_c_TE0701_REV06!B:D,MATCH(H565,RAW_c_TE0701_REV06!B:B,0),3)=L565,INDEX(
RAW_c_TE0701_REV06!B:D,MATCH(H565,INDEX(RAW_c_TE0701_REV06!B:B,MATCH(H565,RAW_c_TE0701_REV06!B:B,)+1):'RAW_c_TE0701_REV06'!B11636,)+MATCH(H565,RAW_c_TE0701_REV06!B:B,),3),INDEX(RAW_c_TE0701_REV06!B:D,MATCH(H565,RAW_c_TE0701_REV06!B:B,0),3)),"---")))=1,"---",IF(K565&lt;&gt;"---",IF(INDEX(RAW_c_TE0701_REV06!B:D,MATCH(H565,RAW_c_TE0701_REV06!B:B,0),3)=L565,INDEX(
RAW_c_TE0701_REV06!B:D,MATCH(H565,INDEX(RAW_c_TE0701_REV06!B:B,MATCH(H565,RAW_c_TE0701_REV06!B:B,)+1):'RAW_c_TE0701_REV06'!B11636,)+MATCH(H565,RAW_c_TE0701_REV06!B:B,),3),INDEX(RAW_c_TE0701_REV06!B:D,MATCH(H565,RAW_c_TE0701_REV06!B:B,0),3)),"---")),"---")</f>
        <v>---</v>
      </c>
      <c r="N565" t="str">
        <f>IFERROR(IF(AND(B565="B2B",J565="--"),L565,IF(
COUNTIF(B2B!H:H,(IF(K565&lt;&gt;"---",IF(INDEX(RAW_c_TE0701_REV06!B:D,MATCH(H565,RAW_c_TE0701_REV06!B:B,0),3)=L565,INDEX(
RAW_c_TE0701_REV06!B:D,MATCH(H565,INDEX(RAW_c_TE0701_REV06!B:B,MATCH(H565,RAW_c_TE0701_REV06!B:B,)+1):'RAW_c_TE0701_REV06'!B11636,)+MATCH(H565,RAW_c_TE0701_REV06!B:B,),3),INDEX(RAW_c_TE0701_REV06!B:D,MATCH(H565,RAW_c_TE0701_REV06!B:B,0),3)),"---")))=0,"---",IF(K565&lt;&gt;"---",IF(INDEX(RAW_c_TE0701_REV06!B:D,MATCH(H565,RAW_c_TE0701_REV06!B:B,0),3)=L565,INDEX(
RAW_c_TE0701_REV06!B:D,MATCH(H565,INDEX(RAW_c_TE0701_REV06!B:B,MATCH(H565,RAW_c_TE0701_REV06!B:B,)+1):'RAW_c_TE0701_REV06'!B11636,)+MATCH(H565,RAW_c_TE0701_REV06!B:B,),3),INDEX(RAW_c_TE0701_REV06!B:D,MATCH(H565,RAW_c_TE0701_REV06!B:B,0),3)),"---"))),"---")</f>
        <v>JB1-11</v>
      </c>
      <c r="T565">
        <f>COUNTIF(RAW_c_TE0701_REV06!B:B,G565)</f>
        <v>2</v>
      </c>
      <c r="U565" t="str">
        <f t="shared" si="53"/>
        <v>Ethernet-5</v>
      </c>
    </row>
    <row r="566" spans="1:21" x14ac:dyDescent="0.25">
      <c r="A566" t="s">
        <v>5997</v>
      </c>
      <c r="B566" t="s">
        <v>5992</v>
      </c>
      <c r="C566" t="s">
        <v>232</v>
      </c>
      <c r="D566" t="s">
        <v>753</v>
      </c>
      <c r="E566">
        <v>6</v>
      </c>
      <c r="F566" t="str">
        <f t="shared" si="48"/>
        <v>J14-6</v>
      </c>
      <c r="G566" t="str">
        <f>VLOOKUP(F566,RAW_c_TE0701_REV06!A:B,2,0)</f>
        <v>PHY_MDI2_P</v>
      </c>
      <c r="H566" t="str">
        <f t="shared" si="49"/>
        <v>PHY_MDI2_P</v>
      </c>
      <c r="I566" t="str">
        <f t="shared" si="50"/>
        <v>--</v>
      </c>
      <c r="J566" t="str">
        <f t="shared" si="51"/>
        <v>--</v>
      </c>
      <c r="K566">
        <f>IFERROR(IF(J566="--",IF(G566=H566,VLOOKUP(G566,RAW_c_TE0701_REV06!L:N,3,0),SUM(VLOOKUP(H566,RAW_c_TE0701_REV06!L:N,3,0),VLOOKUP(G566,RAW_c_TE0701_REV06!L:N,3,0))),"---"),"---")</f>
        <v>28.806899999999999</v>
      </c>
      <c r="L566" t="str">
        <f t="shared" si="52"/>
        <v>J14-6</v>
      </c>
      <c r="M566" t="str">
        <f>IFERROR(IF(
COUNTIF(B2B!H:H,(IF(K566&lt;&gt;"---",IF(INDEX(RAW_c_TE0701_REV06!B:D,MATCH(H566,RAW_c_TE0701_REV06!B:B,0),3)=L566,INDEX(
RAW_c_TE0701_REV06!B:D,MATCH(H566,INDEX(RAW_c_TE0701_REV06!B:B,MATCH(H566,RAW_c_TE0701_REV06!B:B,)+1):'RAW_c_TE0701_REV06'!B11637,)+MATCH(H566,RAW_c_TE0701_REV06!B:B,),3),INDEX(RAW_c_TE0701_REV06!B:D,MATCH(H566,RAW_c_TE0701_REV06!B:B,0),3)),"---")))=1,"---",IF(K566&lt;&gt;"---",IF(INDEX(RAW_c_TE0701_REV06!B:D,MATCH(H566,RAW_c_TE0701_REV06!B:B,0),3)=L566,INDEX(
RAW_c_TE0701_REV06!B:D,MATCH(H566,INDEX(RAW_c_TE0701_REV06!B:B,MATCH(H566,RAW_c_TE0701_REV06!B:B,)+1):'RAW_c_TE0701_REV06'!B11637,)+MATCH(H566,RAW_c_TE0701_REV06!B:B,),3),INDEX(RAW_c_TE0701_REV06!B:D,MATCH(H566,RAW_c_TE0701_REV06!B:B,0),3)),"---")),"---")</f>
        <v>---</v>
      </c>
      <c r="N566" t="str">
        <f>IFERROR(IF(AND(B566="B2B",J566="--"),L566,IF(
COUNTIF(B2B!H:H,(IF(K566&lt;&gt;"---",IF(INDEX(RAW_c_TE0701_REV06!B:D,MATCH(H566,RAW_c_TE0701_REV06!B:B,0),3)=L566,INDEX(
RAW_c_TE0701_REV06!B:D,MATCH(H566,INDEX(RAW_c_TE0701_REV06!B:B,MATCH(H566,RAW_c_TE0701_REV06!B:B,)+1):'RAW_c_TE0701_REV06'!B11637,)+MATCH(H566,RAW_c_TE0701_REV06!B:B,),3),INDEX(RAW_c_TE0701_REV06!B:D,MATCH(H566,RAW_c_TE0701_REV06!B:B,0),3)),"---")))=0,"---",IF(K566&lt;&gt;"---",IF(INDEX(RAW_c_TE0701_REV06!B:D,MATCH(H566,RAW_c_TE0701_REV06!B:B,0),3)=L566,INDEX(
RAW_c_TE0701_REV06!B:D,MATCH(H566,INDEX(RAW_c_TE0701_REV06!B:B,MATCH(H566,RAW_c_TE0701_REV06!B:B,)+1):'RAW_c_TE0701_REV06'!B11637,)+MATCH(H566,RAW_c_TE0701_REV06!B:B,),3),INDEX(RAW_c_TE0701_REV06!B:D,MATCH(H566,RAW_c_TE0701_REV06!B:B,0),3)),"---"))),"---")</f>
        <v>JB1-15</v>
      </c>
      <c r="T566">
        <f>COUNTIF(RAW_c_TE0701_REV06!B:B,G566)</f>
        <v>2</v>
      </c>
      <c r="U566" t="str">
        <f t="shared" si="53"/>
        <v>Ethernet-6</v>
      </c>
    </row>
    <row r="567" spans="1:21" x14ac:dyDescent="0.25">
      <c r="A567" t="s">
        <v>5998</v>
      </c>
      <c r="B567" t="s">
        <v>5992</v>
      </c>
      <c r="C567" t="s">
        <v>233</v>
      </c>
      <c r="D567" t="s">
        <v>753</v>
      </c>
      <c r="E567">
        <v>7</v>
      </c>
      <c r="F567" t="str">
        <f t="shared" si="48"/>
        <v>J14-7</v>
      </c>
      <c r="G567" t="str">
        <f>VLOOKUP(F567,RAW_c_TE0701_REV06!A:B,2,0)</f>
        <v>PHY_MDI2_N</v>
      </c>
      <c r="H567" t="str">
        <f t="shared" si="49"/>
        <v>PHY_MDI2_N</v>
      </c>
      <c r="I567" t="str">
        <f t="shared" si="50"/>
        <v>--</v>
      </c>
      <c r="J567" t="str">
        <f t="shared" si="51"/>
        <v>--</v>
      </c>
      <c r="K567">
        <f>IFERROR(IF(J567="--",IF(G567=H567,VLOOKUP(G567,RAW_c_TE0701_REV06!L:N,3,0),SUM(VLOOKUP(H567,RAW_c_TE0701_REV06!L:N,3,0),VLOOKUP(G567,RAW_c_TE0701_REV06!L:N,3,0))),"---"),"---")</f>
        <v>28.578199999999999</v>
      </c>
      <c r="L567" t="str">
        <f t="shared" si="52"/>
        <v>J14-7</v>
      </c>
      <c r="M567" t="str">
        <f>IFERROR(IF(
COUNTIF(B2B!H:H,(IF(K567&lt;&gt;"---",IF(INDEX(RAW_c_TE0701_REV06!B:D,MATCH(H567,RAW_c_TE0701_REV06!B:B,0),3)=L567,INDEX(
RAW_c_TE0701_REV06!B:D,MATCH(H567,INDEX(RAW_c_TE0701_REV06!B:B,MATCH(H567,RAW_c_TE0701_REV06!B:B,)+1):'RAW_c_TE0701_REV06'!B11638,)+MATCH(H567,RAW_c_TE0701_REV06!B:B,),3),INDEX(RAW_c_TE0701_REV06!B:D,MATCH(H567,RAW_c_TE0701_REV06!B:B,0),3)),"---")))=1,"---",IF(K567&lt;&gt;"---",IF(INDEX(RAW_c_TE0701_REV06!B:D,MATCH(H567,RAW_c_TE0701_REV06!B:B,0),3)=L567,INDEX(
RAW_c_TE0701_REV06!B:D,MATCH(H567,INDEX(RAW_c_TE0701_REV06!B:B,MATCH(H567,RAW_c_TE0701_REV06!B:B,)+1):'RAW_c_TE0701_REV06'!B11638,)+MATCH(H567,RAW_c_TE0701_REV06!B:B,),3),INDEX(RAW_c_TE0701_REV06!B:D,MATCH(H567,RAW_c_TE0701_REV06!B:B,0),3)),"---")),"---")</f>
        <v>---</v>
      </c>
      <c r="N567" t="str">
        <f>IFERROR(IF(AND(B567="B2B",J567="--"),L567,IF(
COUNTIF(B2B!H:H,(IF(K567&lt;&gt;"---",IF(INDEX(RAW_c_TE0701_REV06!B:D,MATCH(H567,RAW_c_TE0701_REV06!B:B,0),3)=L567,INDEX(
RAW_c_TE0701_REV06!B:D,MATCH(H567,INDEX(RAW_c_TE0701_REV06!B:B,MATCH(H567,RAW_c_TE0701_REV06!B:B,)+1):'RAW_c_TE0701_REV06'!B11638,)+MATCH(H567,RAW_c_TE0701_REV06!B:B,),3),INDEX(RAW_c_TE0701_REV06!B:D,MATCH(H567,RAW_c_TE0701_REV06!B:B,0),3)),"---")))=0,"---",IF(K567&lt;&gt;"---",IF(INDEX(RAW_c_TE0701_REV06!B:D,MATCH(H567,RAW_c_TE0701_REV06!B:B,0),3)=L567,INDEX(
RAW_c_TE0701_REV06!B:D,MATCH(H567,INDEX(RAW_c_TE0701_REV06!B:B,MATCH(H567,RAW_c_TE0701_REV06!B:B,)+1):'RAW_c_TE0701_REV06'!B11638,)+MATCH(H567,RAW_c_TE0701_REV06!B:B,),3),INDEX(RAW_c_TE0701_REV06!B:D,MATCH(H567,RAW_c_TE0701_REV06!B:B,0),3)),"---"))),"---")</f>
        <v>JB1-17</v>
      </c>
      <c r="T567">
        <f>COUNTIF(RAW_c_TE0701_REV06!B:B,G567)</f>
        <v>2</v>
      </c>
      <c r="U567" t="str">
        <f t="shared" si="53"/>
        <v>Ethernet-7</v>
      </c>
    </row>
    <row r="568" spans="1:21" x14ac:dyDescent="0.25">
      <c r="A568" t="s">
        <v>5999</v>
      </c>
      <c r="B568" t="s">
        <v>5992</v>
      </c>
      <c r="C568" t="s">
        <v>234</v>
      </c>
      <c r="D568" t="s">
        <v>753</v>
      </c>
      <c r="E568">
        <v>8</v>
      </c>
      <c r="F568" t="str">
        <f t="shared" si="48"/>
        <v>J14-8</v>
      </c>
      <c r="G568" t="str">
        <f>VLOOKUP(F568,RAW_c_TE0701_REV06!A:B,2,0)</f>
        <v>PHY_MDI3_P</v>
      </c>
      <c r="H568" t="str">
        <f t="shared" si="49"/>
        <v>PHY_MDI3_P</v>
      </c>
      <c r="I568" t="str">
        <f t="shared" si="50"/>
        <v>--</v>
      </c>
      <c r="J568" t="str">
        <f t="shared" si="51"/>
        <v>--</v>
      </c>
      <c r="K568">
        <f>IFERROR(IF(J568="--",IF(G568=H568,VLOOKUP(G568,RAW_c_TE0701_REV06!L:N,3,0),SUM(VLOOKUP(H568,RAW_c_TE0701_REV06!L:N,3,0),VLOOKUP(G568,RAW_c_TE0701_REV06!L:N,3,0))),"---"),"---")</f>
        <v>29.222300000000001</v>
      </c>
      <c r="L568" t="str">
        <f t="shared" si="52"/>
        <v>J14-8</v>
      </c>
      <c r="M568" t="str">
        <f>IFERROR(IF(
COUNTIF(B2B!H:H,(IF(K568&lt;&gt;"---",IF(INDEX(RAW_c_TE0701_REV06!B:D,MATCH(H568,RAW_c_TE0701_REV06!B:B,0),3)=L568,INDEX(
RAW_c_TE0701_REV06!B:D,MATCH(H568,INDEX(RAW_c_TE0701_REV06!B:B,MATCH(H568,RAW_c_TE0701_REV06!B:B,)+1):'RAW_c_TE0701_REV06'!B11639,)+MATCH(H568,RAW_c_TE0701_REV06!B:B,),3),INDEX(RAW_c_TE0701_REV06!B:D,MATCH(H568,RAW_c_TE0701_REV06!B:B,0),3)),"---")))=1,"---",IF(K568&lt;&gt;"---",IF(INDEX(RAW_c_TE0701_REV06!B:D,MATCH(H568,RAW_c_TE0701_REV06!B:B,0),3)=L568,INDEX(
RAW_c_TE0701_REV06!B:D,MATCH(H568,INDEX(RAW_c_TE0701_REV06!B:B,MATCH(H568,RAW_c_TE0701_REV06!B:B,)+1):'RAW_c_TE0701_REV06'!B11639,)+MATCH(H568,RAW_c_TE0701_REV06!B:B,),3),INDEX(RAW_c_TE0701_REV06!B:D,MATCH(H568,RAW_c_TE0701_REV06!B:B,0),3)),"---")),"---")</f>
        <v>---</v>
      </c>
      <c r="N568" t="str">
        <f>IFERROR(IF(AND(B568="B2B",J568="--"),L568,IF(
COUNTIF(B2B!H:H,(IF(K568&lt;&gt;"---",IF(INDEX(RAW_c_TE0701_REV06!B:D,MATCH(H568,RAW_c_TE0701_REV06!B:B,0),3)=L568,INDEX(
RAW_c_TE0701_REV06!B:D,MATCH(H568,INDEX(RAW_c_TE0701_REV06!B:B,MATCH(H568,RAW_c_TE0701_REV06!B:B,)+1):'RAW_c_TE0701_REV06'!B11639,)+MATCH(H568,RAW_c_TE0701_REV06!B:B,),3),INDEX(RAW_c_TE0701_REV06!B:D,MATCH(H568,RAW_c_TE0701_REV06!B:B,0),3)),"---")))=0,"---",IF(K568&lt;&gt;"---",IF(INDEX(RAW_c_TE0701_REV06!B:D,MATCH(H568,RAW_c_TE0701_REV06!B:B,0),3)=L568,INDEX(
RAW_c_TE0701_REV06!B:D,MATCH(H568,INDEX(RAW_c_TE0701_REV06!B:B,MATCH(H568,RAW_c_TE0701_REV06!B:B,)+1):'RAW_c_TE0701_REV06'!B11639,)+MATCH(H568,RAW_c_TE0701_REV06!B:B,),3),INDEX(RAW_c_TE0701_REV06!B:D,MATCH(H568,RAW_c_TE0701_REV06!B:B,0),3)),"---"))),"---")</f>
        <v>JB1-21</v>
      </c>
      <c r="T568">
        <f>COUNTIF(RAW_c_TE0701_REV06!B:B,G568)</f>
        <v>2</v>
      </c>
      <c r="U568" t="str">
        <f t="shared" si="53"/>
        <v>Ethernet-8</v>
      </c>
    </row>
    <row r="569" spans="1:21" x14ac:dyDescent="0.25">
      <c r="A569" t="s">
        <v>6000</v>
      </c>
      <c r="B569" t="s">
        <v>5992</v>
      </c>
      <c r="C569" t="s">
        <v>235</v>
      </c>
      <c r="D569" t="s">
        <v>753</v>
      </c>
      <c r="E569">
        <v>9</v>
      </c>
      <c r="F569" t="str">
        <f t="shared" si="48"/>
        <v>J14-9</v>
      </c>
      <c r="G569" t="str">
        <f>VLOOKUP(F569,RAW_c_TE0701_REV06!A:B,2,0)</f>
        <v>PHY_MDI3_N</v>
      </c>
      <c r="H569" t="str">
        <f t="shared" si="49"/>
        <v>PHY_MDI3_N</v>
      </c>
      <c r="I569" t="str">
        <f t="shared" si="50"/>
        <v>--</v>
      </c>
      <c r="J569" t="str">
        <f t="shared" si="51"/>
        <v>--</v>
      </c>
      <c r="K569">
        <f>IFERROR(IF(J569="--",IF(G569=H569,VLOOKUP(G569,RAW_c_TE0701_REV06!L:N,3,0),SUM(VLOOKUP(H569,RAW_c_TE0701_REV06!L:N,3,0),VLOOKUP(G569,RAW_c_TE0701_REV06!L:N,3,0))),"---"),"---")</f>
        <v>28.771899999999999</v>
      </c>
      <c r="L569" t="str">
        <f t="shared" si="52"/>
        <v>J14-9</v>
      </c>
      <c r="M569" t="str">
        <f>IFERROR(IF(
COUNTIF(B2B!H:H,(IF(K569&lt;&gt;"---",IF(INDEX(RAW_c_TE0701_REV06!B:D,MATCH(H569,RAW_c_TE0701_REV06!B:B,0),3)=L569,INDEX(
RAW_c_TE0701_REV06!B:D,MATCH(H569,INDEX(RAW_c_TE0701_REV06!B:B,MATCH(H569,RAW_c_TE0701_REV06!B:B,)+1):'RAW_c_TE0701_REV06'!B11640,)+MATCH(H569,RAW_c_TE0701_REV06!B:B,),3),INDEX(RAW_c_TE0701_REV06!B:D,MATCH(H569,RAW_c_TE0701_REV06!B:B,0),3)),"---")))=1,"---",IF(K569&lt;&gt;"---",IF(INDEX(RAW_c_TE0701_REV06!B:D,MATCH(H569,RAW_c_TE0701_REV06!B:B,0),3)=L569,INDEX(
RAW_c_TE0701_REV06!B:D,MATCH(H569,INDEX(RAW_c_TE0701_REV06!B:B,MATCH(H569,RAW_c_TE0701_REV06!B:B,)+1):'RAW_c_TE0701_REV06'!B11640,)+MATCH(H569,RAW_c_TE0701_REV06!B:B,),3),INDEX(RAW_c_TE0701_REV06!B:D,MATCH(H569,RAW_c_TE0701_REV06!B:B,0),3)),"---")),"---")</f>
        <v>---</v>
      </c>
      <c r="N569" t="str">
        <f>IFERROR(IF(AND(B569="B2B",J569="--"),L569,IF(
COUNTIF(B2B!H:H,(IF(K569&lt;&gt;"---",IF(INDEX(RAW_c_TE0701_REV06!B:D,MATCH(H569,RAW_c_TE0701_REV06!B:B,0),3)=L569,INDEX(
RAW_c_TE0701_REV06!B:D,MATCH(H569,INDEX(RAW_c_TE0701_REV06!B:B,MATCH(H569,RAW_c_TE0701_REV06!B:B,)+1):'RAW_c_TE0701_REV06'!B11640,)+MATCH(H569,RAW_c_TE0701_REV06!B:B,),3),INDEX(RAW_c_TE0701_REV06!B:D,MATCH(H569,RAW_c_TE0701_REV06!B:B,0),3)),"---")))=0,"---",IF(K569&lt;&gt;"---",IF(INDEX(RAW_c_TE0701_REV06!B:D,MATCH(H569,RAW_c_TE0701_REV06!B:B,0),3)=L569,INDEX(
RAW_c_TE0701_REV06!B:D,MATCH(H569,INDEX(RAW_c_TE0701_REV06!B:B,MATCH(H569,RAW_c_TE0701_REV06!B:B,)+1):'RAW_c_TE0701_REV06'!B11640,)+MATCH(H569,RAW_c_TE0701_REV06!B:B,),3),INDEX(RAW_c_TE0701_REV06!B:D,MATCH(H569,RAW_c_TE0701_REV06!B:B,0),3)),"---"))),"---")</f>
        <v>JB1-23</v>
      </c>
      <c r="T569">
        <f>COUNTIF(RAW_c_TE0701_REV06!B:B,G569)</f>
        <v>2</v>
      </c>
      <c r="U569" t="str">
        <f t="shared" si="53"/>
        <v>Ethernet-9</v>
      </c>
    </row>
    <row r="570" spans="1:21" x14ac:dyDescent="0.25">
      <c r="A570" t="s">
        <v>6001</v>
      </c>
      <c r="B570" t="s">
        <v>5992</v>
      </c>
      <c r="C570" t="s">
        <v>6002</v>
      </c>
      <c r="D570" t="s">
        <v>753</v>
      </c>
      <c r="E570">
        <v>10</v>
      </c>
      <c r="F570" t="str">
        <f t="shared" si="48"/>
        <v>J14-10</v>
      </c>
      <c r="G570" t="str">
        <f>VLOOKUP(F570,RAW_c_TE0701_REV06!A:B,2,0)</f>
        <v>GND</v>
      </c>
      <c r="H570" t="str">
        <f t="shared" si="49"/>
        <v>GND</v>
      </c>
      <c r="I570" t="str">
        <f t="shared" si="50"/>
        <v>--</v>
      </c>
      <c r="J570" t="str">
        <f t="shared" si="51"/>
        <v>---</v>
      </c>
      <c r="K570" t="str">
        <f>IFERROR(IF(J570="--",IF(G570=H570,VLOOKUP(G570,RAW_c_TE0701_REV06!L:N,3,0),SUM(VLOOKUP(H570,RAW_c_TE0701_REV06!L:N,3,0),VLOOKUP(G570,RAW_c_TE0701_REV06!L:N,3,0))),"---"),"---")</f>
        <v>---</v>
      </c>
      <c r="L570" t="str">
        <f t="shared" si="52"/>
        <v>J14-10</v>
      </c>
      <c r="M570" t="str">
        <f>IFERROR(IF(
COUNTIF(B2B!H:H,(IF(K570&lt;&gt;"---",IF(INDEX(RAW_c_TE0701_REV06!B:D,MATCH(H570,RAW_c_TE0701_REV06!B:B,0),3)=L570,INDEX(
RAW_c_TE0701_REV06!B:D,MATCH(H570,INDEX(RAW_c_TE0701_REV06!B:B,MATCH(H570,RAW_c_TE0701_REV06!B:B,)+1):'RAW_c_TE0701_REV06'!B11641,)+MATCH(H570,RAW_c_TE0701_REV06!B:B,),3),INDEX(RAW_c_TE0701_REV06!B:D,MATCH(H570,RAW_c_TE0701_REV06!B:B,0),3)),"---")))=1,"---",IF(K570&lt;&gt;"---",IF(INDEX(RAW_c_TE0701_REV06!B:D,MATCH(H570,RAW_c_TE0701_REV06!B:B,0),3)=L570,INDEX(
RAW_c_TE0701_REV06!B:D,MATCH(H570,INDEX(RAW_c_TE0701_REV06!B:B,MATCH(H570,RAW_c_TE0701_REV06!B:B,)+1):'RAW_c_TE0701_REV06'!B11641,)+MATCH(H570,RAW_c_TE0701_REV06!B:B,),3),INDEX(RAW_c_TE0701_REV06!B:D,MATCH(H570,RAW_c_TE0701_REV06!B:B,0),3)),"---")),"---")</f>
        <v>---</v>
      </c>
      <c r="N570" t="str">
        <f>IFERROR(IF(AND(B570="B2B",J570="--"),L570,IF(
COUNTIF(B2B!H:H,(IF(K570&lt;&gt;"---",IF(INDEX(RAW_c_TE0701_REV06!B:D,MATCH(H570,RAW_c_TE0701_REV06!B:B,0),3)=L570,INDEX(
RAW_c_TE0701_REV06!B:D,MATCH(H570,INDEX(RAW_c_TE0701_REV06!B:B,MATCH(H570,RAW_c_TE0701_REV06!B:B,)+1):'RAW_c_TE0701_REV06'!B11641,)+MATCH(H570,RAW_c_TE0701_REV06!B:B,),3),INDEX(RAW_c_TE0701_REV06!B:D,MATCH(H570,RAW_c_TE0701_REV06!B:B,0),3)),"---")))=0,"---",IF(K570&lt;&gt;"---",IF(INDEX(RAW_c_TE0701_REV06!B:D,MATCH(H570,RAW_c_TE0701_REV06!B:B,0),3)=L570,INDEX(
RAW_c_TE0701_REV06!B:D,MATCH(H570,INDEX(RAW_c_TE0701_REV06!B:B,MATCH(H570,RAW_c_TE0701_REV06!B:B,)+1):'RAW_c_TE0701_REV06'!B11641,)+MATCH(H570,RAW_c_TE0701_REV06!B:B,),3),INDEX(RAW_c_TE0701_REV06!B:D,MATCH(H570,RAW_c_TE0701_REV06!B:B,0),3)),"---"))),"---")</f>
        <v>---</v>
      </c>
      <c r="T570">
        <f>COUNTIF(RAW_c_TE0701_REV06!B:B,G570)</f>
        <v>434</v>
      </c>
      <c r="U570" t="str">
        <f t="shared" si="53"/>
        <v>Ethernet- GND</v>
      </c>
    </row>
    <row r="571" spans="1:21" x14ac:dyDescent="0.25">
      <c r="A571" t="s">
        <v>6003</v>
      </c>
      <c r="B571" t="s">
        <v>5992</v>
      </c>
      <c r="C571" t="s">
        <v>237</v>
      </c>
      <c r="D571" t="s">
        <v>753</v>
      </c>
      <c r="E571">
        <v>11</v>
      </c>
      <c r="F571" t="str">
        <f t="shared" si="48"/>
        <v>J14-11</v>
      </c>
      <c r="G571" t="str">
        <f>VLOOKUP(F571,RAW_c_TE0701_REV06!A:B,2,0)</f>
        <v>NetJ14_11</v>
      </c>
      <c r="H571" t="str">
        <f t="shared" si="49"/>
        <v>NetJ14_11</v>
      </c>
      <c r="I571" t="str">
        <f t="shared" si="50"/>
        <v>--</v>
      </c>
      <c r="J571" t="str">
        <f t="shared" si="51"/>
        <v>--</v>
      </c>
      <c r="K571">
        <f>IFERROR(IF(J571="--",IF(G571=H571,VLOOKUP(G571,RAW_c_TE0701_REV06!L:N,3,0),SUM(VLOOKUP(H571,RAW_c_TE0701_REV06!L:N,3,0),VLOOKUP(G571,RAW_c_TE0701_REV06!L:N,3,0))),"---"),"---")</f>
        <v>101.99160000000001</v>
      </c>
      <c r="L571" t="str">
        <f t="shared" si="52"/>
        <v>J14-11</v>
      </c>
      <c r="M571" t="str">
        <f>IFERROR(IF(
COUNTIF(B2B!H:H,(IF(K571&lt;&gt;"---",IF(INDEX(RAW_c_TE0701_REV06!B:D,MATCH(H571,RAW_c_TE0701_REV06!B:B,0),3)=L571,INDEX(
RAW_c_TE0701_REV06!B:D,MATCH(H571,INDEX(RAW_c_TE0701_REV06!B:B,MATCH(H571,RAW_c_TE0701_REV06!B:B,)+1):'RAW_c_TE0701_REV06'!B11642,)+MATCH(H571,RAW_c_TE0701_REV06!B:B,),3),INDEX(RAW_c_TE0701_REV06!B:D,MATCH(H571,RAW_c_TE0701_REV06!B:B,0),3)),"---")))=1,"---",IF(K571&lt;&gt;"---",IF(INDEX(RAW_c_TE0701_REV06!B:D,MATCH(H571,RAW_c_TE0701_REV06!B:B,0),3)=L571,INDEX(
RAW_c_TE0701_REV06!B:D,MATCH(H571,INDEX(RAW_c_TE0701_REV06!B:B,MATCH(H571,RAW_c_TE0701_REV06!B:B,)+1):'RAW_c_TE0701_REV06'!B11642,)+MATCH(H571,RAW_c_TE0701_REV06!B:B,),3),INDEX(RAW_c_TE0701_REV06!B:D,MATCH(H571,RAW_c_TE0701_REV06!B:B,0),3)),"---")),"---")</f>
        <v>R3-1</v>
      </c>
      <c r="N571" t="str">
        <f>IFERROR(IF(AND(B571="B2B",J571="--"),L571,IF(
COUNTIF(B2B!H:H,(IF(K571&lt;&gt;"---",IF(INDEX(RAW_c_TE0701_REV06!B:D,MATCH(H571,RAW_c_TE0701_REV06!B:B,0),3)=L571,INDEX(
RAW_c_TE0701_REV06!B:D,MATCH(H571,INDEX(RAW_c_TE0701_REV06!B:B,MATCH(H571,RAW_c_TE0701_REV06!B:B,)+1):'RAW_c_TE0701_REV06'!B11642,)+MATCH(H571,RAW_c_TE0701_REV06!B:B,),3),INDEX(RAW_c_TE0701_REV06!B:D,MATCH(H571,RAW_c_TE0701_REV06!B:B,0),3)),"---")))=0,"---",IF(K571&lt;&gt;"---",IF(INDEX(RAW_c_TE0701_REV06!B:D,MATCH(H571,RAW_c_TE0701_REV06!B:B,0),3)=L571,INDEX(
RAW_c_TE0701_REV06!B:D,MATCH(H571,INDEX(RAW_c_TE0701_REV06!B:B,MATCH(H571,RAW_c_TE0701_REV06!B:B,)+1):'RAW_c_TE0701_REV06'!B11642,)+MATCH(H571,RAW_c_TE0701_REV06!B:B,),3),INDEX(RAW_c_TE0701_REV06!B:D,MATCH(H571,RAW_c_TE0701_REV06!B:B,0),3)),"---"))),"---")</f>
        <v>---</v>
      </c>
      <c r="T571">
        <f>COUNTIF(RAW_c_TE0701_REV06!B:B,G571)</f>
        <v>2</v>
      </c>
      <c r="U571" t="str">
        <f t="shared" si="53"/>
        <v>Ethernet-11</v>
      </c>
    </row>
    <row r="572" spans="1:21" x14ac:dyDescent="0.25">
      <c r="A572" t="s">
        <v>6004</v>
      </c>
      <c r="B572" t="s">
        <v>5992</v>
      </c>
      <c r="C572" t="s">
        <v>238</v>
      </c>
      <c r="D572" t="s">
        <v>753</v>
      </c>
      <c r="E572">
        <v>12</v>
      </c>
      <c r="F572" t="str">
        <f t="shared" si="48"/>
        <v>J14-12</v>
      </c>
      <c r="G572" t="str">
        <f>VLOOKUP(F572,RAW_c_TE0701_REV06!A:B,2,0)</f>
        <v>3V3IN</v>
      </c>
      <c r="H572" t="str">
        <f t="shared" si="49"/>
        <v>3V3IN</v>
      </c>
      <c r="I572" t="str">
        <f t="shared" si="50"/>
        <v>--</v>
      </c>
      <c r="J572" t="str">
        <f t="shared" si="51"/>
        <v>---</v>
      </c>
      <c r="K572" t="str">
        <f>IFERROR(IF(J572="--",IF(G572=H572,VLOOKUP(G572,RAW_c_TE0701_REV06!L:N,3,0),SUM(VLOOKUP(H572,RAW_c_TE0701_REV06!L:N,3,0),VLOOKUP(G572,RAW_c_TE0701_REV06!L:N,3,0))),"---"),"---")</f>
        <v>---</v>
      </c>
      <c r="L572" t="str">
        <f t="shared" si="52"/>
        <v>J14-12</v>
      </c>
      <c r="M572" t="str">
        <f>IFERROR(IF(
COUNTIF(B2B!H:H,(IF(K572&lt;&gt;"---",IF(INDEX(RAW_c_TE0701_REV06!B:D,MATCH(H572,RAW_c_TE0701_REV06!B:B,0),3)=L572,INDEX(
RAW_c_TE0701_REV06!B:D,MATCH(H572,INDEX(RAW_c_TE0701_REV06!B:B,MATCH(H572,RAW_c_TE0701_REV06!B:B,)+1):'RAW_c_TE0701_REV06'!B11643,)+MATCH(H572,RAW_c_TE0701_REV06!B:B,),3),INDEX(RAW_c_TE0701_REV06!B:D,MATCH(H572,RAW_c_TE0701_REV06!B:B,0),3)),"---")))=1,"---",IF(K572&lt;&gt;"---",IF(INDEX(RAW_c_TE0701_REV06!B:D,MATCH(H572,RAW_c_TE0701_REV06!B:B,0),3)=L572,INDEX(
RAW_c_TE0701_REV06!B:D,MATCH(H572,INDEX(RAW_c_TE0701_REV06!B:B,MATCH(H572,RAW_c_TE0701_REV06!B:B,)+1):'RAW_c_TE0701_REV06'!B11643,)+MATCH(H572,RAW_c_TE0701_REV06!B:B,),3),INDEX(RAW_c_TE0701_REV06!B:D,MATCH(H572,RAW_c_TE0701_REV06!B:B,0),3)),"---")),"---")</f>
        <v>---</v>
      </c>
      <c r="N572" t="str">
        <f>IFERROR(IF(AND(B572="B2B",J572="--"),L572,IF(
COUNTIF(B2B!H:H,(IF(K572&lt;&gt;"---",IF(INDEX(RAW_c_TE0701_REV06!B:D,MATCH(H572,RAW_c_TE0701_REV06!B:B,0),3)=L572,INDEX(
RAW_c_TE0701_REV06!B:D,MATCH(H572,INDEX(RAW_c_TE0701_REV06!B:B,MATCH(H572,RAW_c_TE0701_REV06!B:B,)+1):'RAW_c_TE0701_REV06'!B11643,)+MATCH(H572,RAW_c_TE0701_REV06!B:B,),3),INDEX(RAW_c_TE0701_REV06!B:D,MATCH(H572,RAW_c_TE0701_REV06!B:B,0),3)),"---")))=0,"---",IF(K572&lt;&gt;"---",IF(INDEX(RAW_c_TE0701_REV06!B:D,MATCH(H572,RAW_c_TE0701_REV06!B:B,0),3)=L572,INDEX(
RAW_c_TE0701_REV06!B:D,MATCH(H572,INDEX(RAW_c_TE0701_REV06!B:B,MATCH(H572,RAW_c_TE0701_REV06!B:B,)+1):'RAW_c_TE0701_REV06'!B11643,)+MATCH(H572,RAW_c_TE0701_REV06!B:B,),3),INDEX(RAW_c_TE0701_REV06!B:D,MATCH(H572,RAW_c_TE0701_REV06!B:B,0),3)),"---"))),"---")</f>
        <v>---</v>
      </c>
      <c r="T572">
        <f>COUNTIF(RAW_c_TE0701_REV06!B:B,G572)</f>
        <v>58</v>
      </c>
      <c r="U572" t="str">
        <f t="shared" si="53"/>
        <v>Ethernet-12</v>
      </c>
    </row>
    <row r="573" spans="1:21" x14ac:dyDescent="0.25">
      <c r="A573" t="s">
        <v>6005</v>
      </c>
      <c r="B573" t="s">
        <v>5992</v>
      </c>
      <c r="C573" t="s">
        <v>239</v>
      </c>
      <c r="D573" t="s">
        <v>753</v>
      </c>
      <c r="E573">
        <v>13</v>
      </c>
      <c r="F573" t="str">
        <f t="shared" si="48"/>
        <v>J14-13</v>
      </c>
      <c r="G573" t="str">
        <f>VLOOKUP(F573,RAW_c_TE0701_REV06!A:B,2,0)</f>
        <v>3V3IN</v>
      </c>
      <c r="H573" t="str">
        <f t="shared" si="49"/>
        <v>3V3IN</v>
      </c>
      <c r="I573" t="str">
        <f t="shared" si="50"/>
        <v>--</v>
      </c>
      <c r="J573" t="str">
        <f t="shared" si="51"/>
        <v>---</v>
      </c>
      <c r="K573" t="str">
        <f>IFERROR(IF(J573="--",IF(G573=H573,VLOOKUP(G573,RAW_c_TE0701_REV06!L:N,3,0),SUM(VLOOKUP(H573,RAW_c_TE0701_REV06!L:N,3,0),VLOOKUP(G573,RAW_c_TE0701_REV06!L:N,3,0))),"---"),"---")</f>
        <v>---</v>
      </c>
      <c r="L573" t="str">
        <f t="shared" si="52"/>
        <v>J14-13</v>
      </c>
      <c r="M573" t="str">
        <f>IFERROR(IF(
COUNTIF(B2B!H:H,(IF(K573&lt;&gt;"---",IF(INDEX(RAW_c_TE0701_REV06!B:D,MATCH(H573,RAW_c_TE0701_REV06!B:B,0),3)=L573,INDEX(
RAW_c_TE0701_REV06!B:D,MATCH(H573,INDEX(RAW_c_TE0701_REV06!B:B,MATCH(H573,RAW_c_TE0701_REV06!B:B,)+1):'RAW_c_TE0701_REV06'!B11644,)+MATCH(H573,RAW_c_TE0701_REV06!B:B,),3),INDEX(RAW_c_TE0701_REV06!B:D,MATCH(H573,RAW_c_TE0701_REV06!B:B,0),3)),"---")))=1,"---",IF(K573&lt;&gt;"---",IF(INDEX(RAW_c_TE0701_REV06!B:D,MATCH(H573,RAW_c_TE0701_REV06!B:B,0),3)=L573,INDEX(
RAW_c_TE0701_REV06!B:D,MATCH(H573,INDEX(RAW_c_TE0701_REV06!B:B,MATCH(H573,RAW_c_TE0701_REV06!B:B,)+1):'RAW_c_TE0701_REV06'!B11644,)+MATCH(H573,RAW_c_TE0701_REV06!B:B,),3),INDEX(RAW_c_TE0701_REV06!B:D,MATCH(H573,RAW_c_TE0701_REV06!B:B,0),3)),"---")),"---")</f>
        <v>---</v>
      </c>
      <c r="N573" t="str">
        <f>IFERROR(IF(AND(B573="B2B",J573="--"),L573,IF(
COUNTIF(B2B!H:H,(IF(K573&lt;&gt;"---",IF(INDEX(RAW_c_TE0701_REV06!B:D,MATCH(H573,RAW_c_TE0701_REV06!B:B,0),3)=L573,INDEX(
RAW_c_TE0701_REV06!B:D,MATCH(H573,INDEX(RAW_c_TE0701_REV06!B:B,MATCH(H573,RAW_c_TE0701_REV06!B:B,)+1):'RAW_c_TE0701_REV06'!B11644,)+MATCH(H573,RAW_c_TE0701_REV06!B:B,),3),INDEX(RAW_c_TE0701_REV06!B:D,MATCH(H573,RAW_c_TE0701_REV06!B:B,0),3)),"---")))=0,"---",IF(K573&lt;&gt;"---",IF(INDEX(RAW_c_TE0701_REV06!B:D,MATCH(H573,RAW_c_TE0701_REV06!B:B,0),3)=L573,INDEX(
RAW_c_TE0701_REV06!B:D,MATCH(H573,INDEX(RAW_c_TE0701_REV06!B:B,MATCH(H573,RAW_c_TE0701_REV06!B:B,)+1):'RAW_c_TE0701_REV06'!B11644,)+MATCH(H573,RAW_c_TE0701_REV06!B:B,),3),INDEX(RAW_c_TE0701_REV06!B:D,MATCH(H573,RAW_c_TE0701_REV06!B:B,0),3)),"---"))),"---")</f>
        <v>---</v>
      </c>
      <c r="T573">
        <f>COUNTIF(RAW_c_TE0701_REV06!B:B,G573)</f>
        <v>58</v>
      </c>
      <c r="U573" t="str">
        <f t="shared" si="53"/>
        <v>Ethernet-13</v>
      </c>
    </row>
    <row r="574" spans="1:21" x14ac:dyDescent="0.25">
      <c r="A574" t="s">
        <v>6006</v>
      </c>
      <c r="B574" t="s">
        <v>5992</v>
      </c>
      <c r="C574" t="s">
        <v>240</v>
      </c>
      <c r="D574" t="s">
        <v>753</v>
      </c>
      <c r="E574">
        <v>14</v>
      </c>
      <c r="F574" t="str">
        <f t="shared" si="48"/>
        <v>J14-14</v>
      </c>
      <c r="G574" t="str">
        <f>VLOOKUP(F574,RAW_c_TE0701_REV06!A:B,2,0)</f>
        <v>NetJ14_14</v>
      </c>
      <c r="H574" t="str">
        <f t="shared" si="49"/>
        <v>NetJ14_14</v>
      </c>
      <c r="I574" t="str">
        <f t="shared" si="50"/>
        <v>--</v>
      </c>
      <c r="J574" t="str">
        <f t="shared" si="51"/>
        <v>--</v>
      </c>
      <c r="K574">
        <f>IFERROR(IF(J574="--",IF(G574=H574,VLOOKUP(G574,RAW_c_TE0701_REV06!L:N,3,0),SUM(VLOOKUP(H574,RAW_c_TE0701_REV06!L:N,3,0),VLOOKUP(G574,RAW_c_TE0701_REV06!L:N,3,0))),"---"),"---")</f>
        <v>88.171499999999995</v>
      </c>
      <c r="L574" t="str">
        <f t="shared" si="52"/>
        <v>J14-14</v>
      </c>
      <c r="M574" t="str">
        <f>IFERROR(IF(
COUNTIF(B2B!H:H,(IF(K574&lt;&gt;"---",IF(INDEX(RAW_c_TE0701_REV06!B:D,MATCH(H574,RAW_c_TE0701_REV06!B:B,0),3)=L574,INDEX(
RAW_c_TE0701_REV06!B:D,MATCH(H574,INDEX(RAW_c_TE0701_REV06!B:B,MATCH(H574,RAW_c_TE0701_REV06!B:B,)+1):'RAW_c_TE0701_REV06'!B11645,)+MATCH(H574,RAW_c_TE0701_REV06!B:B,),3),INDEX(RAW_c_TE0701_REV06!B:D,MATCH(H574,RAW_c_TE0701_REV06!B:B,0),3)),"---")))=1,"---",IF(K574&lt;&gt;"---",IF(INDEX(RAW_c_TE0701_REV06!B:D,MATCH(H574,RAW_c_TE0701_REV06!B:B,0),3)=L574,INDEX(
RAW_c_TE0701_REV06!B:D,MATCH(H574,INDEX(RAW_c_TE0701_REV06!B:B,MATCH(H574,RAW_c_TE0701_REV06!B:B,)+1):'RAW_c_TE0701_REV06'!B11645,)+MATCH(H574,RAW_c_TE0701_REV06!B:B,),3),INDEX(RAW_c_TE0701_REV06!B:D,MATCH(H574,RAW_c_TE0701_REV06!B:B,0),3)),"---")),"---")</f>
        <v>R4-1</v>
      </c>
      <c r="N574" t="str">
        <f>IFERROR(IF(AND(B574="B2B",J574="--"),L574,IF(
COUNTIF(B2B!H:H,(IF(K574&lt;&gt;"---",IF(INDEX(RAW_c_TE0701_REV06!B:D,MATCH(H574,RAW_c_TE0701_REV06!B:B,0),3)=L574,INDEX(
RAW_c_TE0701_REV06!B:D,MATCH(H574,INDEX(RAW_c_TE0701_REV06!B:B,MATCH(H574,RAW_c_TE0701_REV06!B:B,)+1):'RAW_c_TE0701_REV06'!B11645,)+MATCH(H574,RAW_c_TE0701_REV06!B:B,),3),INDEX(RAW_c_TE0701_REV06!B:D,MATCH(H574,RAW_c_TE0701_REV06!B:B,0),3)),"---")))=0,"---",IF(K574&lt;&gt;"---",IF(INDEX(RAW_c_TE0701_REV06!B:D,MATCH(H574,RAW_c_TE0701_REV06!B:B,0),3)=L574,INDEX(
RAW_c_TE0701_REV06!B:D,MATCH(H574,INDEX(RAW_c_TE0701_REV06!B:B,MATCH(H574,RAW_c_TE0701_REV06!B:B,)+1):'RAW_c_TE0701_REV06'!B11645,)+MATCH(H574,RAW_c_TE0701_REV06!B:B,),3),INDEX(RAW_c_TE0701_REV06!B:D,MATCH(H574,RAW_c_TE0701_REV06!B:B,0),3)),"---"))),"---")</f>
        <v>---</v>
      </c>
      <c r="T574">
        <f>COUNTIF(RAW_c_TE0701_REV06!B:B,G574)</f>
        <v>2</v>
      </c>
      <c r="U574" t="str">
        <f t="shared" si="53"/>
        <v>Ethernet-14</v>
      </c>
    </row>
    <row r="575" spans="1:21" x14ac:dyDescent="0.25">
      <c r="A575" t="s">
        <v>6007</v>
      </c>
      <c r="B575" t="s">
        <v>5992</v>
      </c>
      <c r="C575" t="s">
        <v>6008</v>
      </c>
      <c r="D575" t="s">
        <v>753</v>
      </c>
      <c r="E575">
        <v>15</v>
      </c>
      <c r="F575" t="str">
        <f t="shared" si="48"/>
        <v>J14-15</v>
      </c>
      <c r="G575" t="str">
        <f>VLOOKUP(F575,RAW_c_TE0701_REV06!A:B,2,0)</f>
        <v>FGND</v>
      </c>
      <c r="H575" t="str">
        <f t="shared" si="49"/>
        <v>FGND</v>
      </c>
      <c r="I575" t="str">
        <f t="shared" si="50"/>
        <v>--</v>
      </c>
      <c r="J575" t="str">
        <f t="shared" si="51"/>
        <v>---</v>
      </c>
      <c r="K575" t="str">
        <f>IFERROR(IF(J575="--",IF(G575=H575,VLOOKUP(G575,RAW_c_TE0701_REV06!L:N,3,0),SUM(VLOOKUP(H575,RAW_c_TE0701_REV06!L:N,3,0),VLOOKUP(G575,RAW_c_TE0701_REV06!L:N,3,0))),"---"),"---")</f>
        <v>---</v>
      </c>
      <c r="L575" t="str">
        <f t="shared" si="52"/>
        <v>J14-15</v>
      </c>
      <c r="M575" t="str">
        <f>IFERROR(IF(
COUNTIF(B2B!H:H,(IF(K575&lt;&gt;"---",IF(INDEX(RAW_c_TE0701_REV06!B:D,MATCH(H575,RAW_c_TE0701_REV06!B:B,0),3)=L575,INDEX(
RAW_c_TE0701_REV06!B:D,MATCH(H575,INDEX(RAW_c_TE0701_REV06!B:B,MATCH(H575,RAW_c_TE0701_REV06!B:B,)+1):'RAW_c_TE0701_REV06'!B11646,)+MATCH(H575,RAW_c_TE0701_REV06!B:B,),3),INDEX(RAW_c_TE0701_REV06!B:D,MATCH(H575,RAW_c_TE0701_REV06!B:B,0),3)),"---")))=1,"---",IF(K575&lt;&gt;"---",IF(INDEX(RAW_c_TE0701_REV06!B:D,MATCH(H575,RAW_c_TE0701_REV06!B:B,0),3)=L575,INDEX(
RAW_c_TE0701_REV06!B:D,MATCH(H575,INDEX(RAW_c_TE0701_REV06!B:B,MATCH(H575,RAW_c_TE0701_REV06!B:B,)+1):'RAW_c_TE0701_REV06'!B11646,)+MATCH(H575,RAW_c_TE0701_REV06!B:B,),3),INDEX(RAW_c_TE0701_REV06!B:D,MATCH(H575,RAW_c_TE0701_REV06!B:B,0),3)),"---")),"---")</f>
        <v>---</v>
      </c>
      <c r="N575" t="str">
        <f>IFERROR(IF(AND(B575="B2B",J575="--"),L575,IF(
COUNTIF(B2B!H:H,(IF(K575&lt;&gt;"---",IF(INDEX(RAW_c_TE0701_REV06!B:D,MATCH(H575,RAW_c_TE0701_REV06!B:B,0),3)=L575,INDEX(
RAW_c_TE0701_REV06!B:D,MATCH(H575,INDEX(RAW_c_TE0701_REV06!B:B,MATCH(H575,RAW_c_TE0701_REV06!B:B,)+1):'RAW_c_TE0701_REV06'!B11646,)+MATCH(H575,RAW_c_TE0701_REV06!B:B,),3),INDEX(RAW_c_TE0701_REV06!B:D,MATCH(H575,RAW_c_TE0701_REV06!B:B,0),3)),"---")))=0,"---",IF(K575&lt;&gt;"---",IF(INDEX(RAW_c_TE0701_REV06!B:D,MATCH(H575,RAW_c_TE0701_REV06!B:B,0),3)=L575,INDEX(
RAW_c_TE0701_REV06!B:D,MATCH(H575,INDEX(RAW_c_TE0701_REV06!B:B,MATCH(H575,RAW_c_TE0701_REV06!B:B,)+1):'RAW_c_TE0701_REV06'!B11646,)+MATCH(H575,RAW_c_TE0701_REV06!B:B,),3),INDEX(RAW_c_TE0701_REV06!B:D,MATCH(H575,RAW_c_TE0701_REV06!B:B,0),3)),"---"))),"---")</f>
        <v>---</v>
      </c>
      <c r="T575">
        <f>COUNTIF(RAW_c_TE0701_REV06!B:B,G575)</f>
        <v>4</v>
      </c>
      <c r="U575" t="str">
        <f t="shared" si="53"/>
        <v xml:space="preserve">Ethernet-Frame </v>
      </c>
    </row>
    <row r="576" spans="1:21" x14ac:dyDescent="0.25">
      <c r="A576" t="s">
        <v>6009</v>
      </c>
      <c r="B576" t="s">
        <v>5992</v>
      </c>
      <c r="C576" t="s">
        <v>6008</v>
      </c>
      <c r="D576" t="s">
        <v>753</v>
      </c>
      <c r="E576">
        <v>16</v>
      </c>
      <c r="F576" t="str">
        <f t="shared" si="48"/>
        <v>J14-16</v>
      </c>
      <c r="G576" t="str">
        <f>VLOOKUP(F576,RAW_c_TE0701_REV06!A:B,2,0)</f>
        <v>FGND</v>
      </c>
      <c r="H576" t="str">
        <f t="shared" si="49"/>
        <v>FGND</v>
      </c>
      <c r="I576" t="str">
        <f t="shared" si="50"/>
        <v>--</v>
      </c>
      <c r="J576" t="str">
        <f t="shared" si="51"/>
        <v>---</v>
      </c>
      <c r="K576" t="str">
        <f>IFERROR(IF(J576="--",IF(G576=H576,VLOOKUP(G576,RAW_c_TE0701_REV06!L:N,3,0),SUM(VLOOKUP(H576,RAW_c_TE0701_REV06!L:N,3,0),VLOOKUP(G576,RAW_c_TE0701_REV06!L:N,3,0))),"---"),"---")</f>
        <v>---</v>
      </c>
      <c r="L576" t="str">
        <f t="shared" si="52"/>
        <v>J14-16</v>
      </c>
      <c r="M576" t="str">
        <f>IFERROR(IF(
COUNTIF(B2B!H:H,(IF(K576&lt;&gt;"---",IF(INDEX(RAW_c_TE0701_REV06!B:D,MATCH(H576,RAW_c_TE0701_REV06!B:B,0),3)=L576,INDEX(
RAW_c_TE0701_REV06!B:D,MATCH(H576,INDEX(RAW_c_TE0701_REV06!B:B,MATCH(H576,RAW_c_TE0701_REV06!B:B,)+1):'RAW_c_TE0701_REV06'!B11647,)+MATCH(H576,RAW_c_TE0701_REV06!B:B,),3),INDEX(RAW_c_TE0701_REV06!B:D,MATCH(H576,RAW_c_TE0701_REV06!B:B,0),3)),"---")))=1,"---",IF(K576&lt;&gt;"---",IF(INDEX(RAW_c_TE0701_REV06!B:D,MATCH(H576,RAW_c_TE0701_REV06!B:B,0),3)=L576,INDEX(
RAW_c_TE0701_REV06!B:D,MATCH(H576,INDEX(RAW_c_TE0701_REV06!B:B,MATCH(H576,RAW_c_TE0701_REV06!B:B,)+1):'RAW_c_TE0701_REV06'!B11647,)+MATCH(H576,RAW_c_TE0701_REV06!B:B,),3),INDEX(RAW_c_TE0701_REV06!B:D,MATCH(H576,RAW_c_TE0701_REV06!B:B,0),3)),"---")),"---")</f>
        <v>---</v>
      </c>
      <c r="N576" t="str">
        <f>IFERROR(IF(AND(B576="B2B",J576="--"),L576,IF(
COUNTIF(B2B!H:H,(IF(K576&lt;&gt;"---",IF(INDEX(RAW_c_TE0701_REV06!B:D,MATCH(H576,RAW_c_TE0701_REV06!B:B,0),3)=L576,INDEX(
RAW_c_TE0701_REV06!B:D,MATCH(H576,INDEX(RAW_c_TE0701_REV06!B:B,MATCH(H576,RAW_c_TE0701_REV06!B:B,)+1):'RAW_c_TE0701_REV06'!B11647,)+MATCH(H576,RAW_c_TE0701_REV06!B:B,),3),INDEX(RAW_c_TE0701_REV06!B:D,MATCH(H576,RAW_c_TE0701_REV06!B:B,0),3)),"---")))=0,"---",IF(K576&lt;&gt;"---",IF(INDEX(RAW_c_TE0701_REV06!B:D,MATCH(H576,RAW_c_TE0701_REV06!B:B,0),3)=L576,INDEX(
RAW_c_TE0701_REV06!B:D,MATCH(H576,INDEX(RAW_c_TE0701_REV06!B:B,MATCH(H576,RAW_c_TE0701_REV06!B:B,)+1):'RAW_c_TE0701_REV06'!B11647,)+MATCH(H576,RAW_c_TE0701_REV06!B:B,),3),INDEX(RAW_c_TE0701_REV06!B:D,MATCH(H576,RAW_c_TE0701_REV06!B:B,0),3)),"---"))),"---")</f>
        <v>---</v>
      </c>
      <c r="T576">
        <f>COUNTIF(RAW_c_TE0701_REV06!B:B,G576)</f>
        <v>4</v>
      </c>
      <c r="U576" t="str">
        <f t="shared" si="53"/>
        <v xml:space="preserve">Ethernet-Frame </v>
      </c>
    </row>
    <row r="577" spans="1:21" x14ac:dyDescent="0.25">
      <c r="A577" t="s">
        <v>6010</v>
      </c>
      <c r="B577" t="s">
        <v>6011</v>
      </c>
      <c r="C577" t="s">
        <v>6012</v>
      </c>
      <c r="D577" t="s">
        <v>754</v>
      </c>
      <c r="E577">
        <v>1</v>
      </c>
      <c r="F577" t="str">
        <f t="shared" si="48"/>
        <v>J15-1</v>
      </c>
      <c r="G577" t="str">
        <f>VLOOKUP(F577,RAW_c_TE0701_REV06!A:B,2,0)</f>
        <v>FMC_VADJ</v>
      </c>
      <c r="H577" t="str">
        <f t="shared" si="49"/>
        <v>FMC_VADJ</v>
      </c>
      <c r="I577" t="str">
        <f t="shared" si="50"/>
        <v>--</v>
      </c>
      <c r="J577" t="str">
        <f t="shared" si="51"/>
        <v>---</v>
      </c>
      <c r="K577" t="str">
        <f>IFERROR(IF(J577="--",IF(G577=H577,VLOOKUP(G577,RAW_c_TE0701_REV06!L:N,3,0),SUM(VLOOKUP(H577,RAW_c_TE0701_REV06!L:N,3,0),VLOOKUP(G577,RAW_c_TE0701_REV06!L:N,3,0))),"---"),"---")</f>
        <v>---</v>
      </c>
      <c r="L577" t="str">
        <f t="shared" si="52"/>
        <v>J15-1</v>
      </c>
      <c r="M577" t="str">
        <f>IFERROR(IF(
COUNTIF(B2B!H:H,(IF(K577&lt;&gt;"---",IF(INDEX(RAW_c_TE0701_REV06!B:D,MATCH(H577,RAW_c_TE0701_REV06!B:B,0),3)=L577,INDEX(
RAW_c_TE0701_REV06!B:D,MATCH(H577,INDEX(RAW_c_TE0701_REV06!B:B,MATCH(H577,RAW_c_TE0701_REV06!B:B,)+1):'RAW_c_TE0701_REV06'!B11648,)+MATCH(H577,RAW_c_TE0701_REV06!B:B,),3),INDEX(RAW_c_TE0701_REV06!B:D,MATCH(H577,RAW_c_TE0701_REV06!B:B,0),3)),"---")))=1,"---",IF(K577&lt;&gt;"---",IF(INDEX(RAW_c_TE0701_REV06!B:D,MATCH(H577,RAW_c_TE0701_REV06!B:B,0),3)=L577,INDEX(
RAW_c_TE0701_REV06!B:D,MATCH(H577,INDEX(RAW_c_TE0701_REV06!B:B,MATCH(H577,RAW_c_TE0701_REV06!B:B,)+1):'RAW_c_TE0701_REV06'!B11648,)+MATCH(H577,RAW_c_TE0701_REV06!B:B,),3),INDEX(RAW_c_TE0701_REV06!B:D,MATCH(H577,RAW_c_TE0701_REV06!B:B,0),3)),"---")),"---")</f>
        <v>---</v>
      </c>
      <c r="N577" t="str">
        <f>IFERROR(IF(AND(B577="B2B",J577="--"),L577,IF(
COUNTIF(B2B!H:H,(IF(K577&lt;&gt;"---",IF(INDEX(RAW_c_TE0701_REV06!B:D,MATCH(H577,RAW_c_TE0701_REV06!B:B,0),3)=L577,INDEX(
RAW_c_TE0701_REV06!B:D,MATCH(H577,INDEX(RAW_c_TE0701_REV06!B:B,MATCH(H577,RAW_c_TE0701_REV06!B:B,)+1):'RAW_c_TE0701_REV06'!B11648,)+MATCH(H577,RAW_c_TE0701_REV06!B:B,),3),INDEX(RAW_c_TE0701_REV06!B:D,MATCH(H577,RAW_c_TE0701_REV06!B:B,0),3)),"---")))=0,"---",IF(K577&lt;&gt;"---",IF(INDEX(RAW_c_TE0701_REV06!B:D,MATCH(H577,RAW_c_TE0701_REV06!B:B,0),3)=L577,INDEX(
RAW_c_TE0701_REV06!B:D,MATCH(H577,INDEX(RAW_c_TE0701_REV06!B:B,MATCH(H577,RAW_c_TE0701_REV06!B:B,)+1):'RAW_c_TE0701_REV06'!B11648,)+MATCH(H577,RAW_c_TE0701_REV06!B:B,),3),INDEX(RAW_c_TE0701_REV06!B:D,MATCH(H577,RAW_c_TE0701_REV06!B:B,0),3)),"---"))),"---")</f>
        <v>---</v>
      </c>
      <c r="T577">
        <f>COUNTIF(RAW_c_TE0701_REV06!B:B,G577)</f>
        <v>22</v>
      </c>
      <c r="U577" t="str">
        <f t="shared" si="53"/>
        <v>PJTAG*-VTREF</v>
      </c>
    </row>
    <row r="578" spans="1:21" x14ac:dyDescent="0.25">
      <c r="A578" t="s">
        <v>6013</v>
      </c>
      <c r="B578" t="s">
        <v>6011</v>
      </c>
      <c r="D578" t="s">
        <v>754</v>
      </c>
      <c r="E578">
        <v>2</v>
      </c>
      <c r="F578" t="str">
        <f t="shared" si="48"/>
        <v>J15-2</v>
      </c>
      <c r="G578" t="str">
        <f>VLOOKUP(F578,RAW_c_TE0701_REV06!A:B,2,0)</f>
        <v>NetJ15_2</v>
      </c>
      <c r="H578" t="str">
        <f t="shared" si="49"/>
        <v>NetJ15_2</v>
      </c>
      <c r="I578" t="str">
        <f t="shared" si="50"/>
        <v>--</v>
      </c>
      <c r="J578" t="str">
        <f t="shared" si="51"/>
        <v>--</v>
      </c>
      <c r="K578" t="str">
        <f>IFERROR(IF(J578="--",IF(G578=H578,VLOOKUP(G578,RAW_c_TE0701_REV06!L:N,3,0),SUM(VLOOKUP(H578,RAW_c_TE0701_REV06!L:N,3,0),VLOOKUP(G578,RAW_c_TE0701_REV06!L:N,3,0))),"---"),"---")</f>
        <v>---</v>
      </c>
      <c r="L578" t="str">
        <f t="shared" si="52"/>
        <v>J15-2</v>
      </c>
      <c r="M578" t="str">
        <f>IFERROR(IF(
COUNTIF(B2B!H:H,(IF(K578&lt;&gt;"---",IF(INDEX(RAW_c_TE0701_REV06!B:D,MATCH(H578,RAW_c_TE0701_REV06!B:B,0),3)=L578,INDEX(
RAW_c_TE0701_REV06!B:D,MATCH(H578,INDEX(RAW_c_TE0701_REV06!B:B,MATCH(H578,RAW_c_TE0701_REV06!B:B,)+1):'RAW_c_TE0701_REV06'!B11649,)+MATCH(H578,RAW_c_TE0701_REV06!B:B,),3),INDEX(RAW_c_TE0701_REV06!B:D,MATCH(H578,RAW_c_TE0701_REV06!B:B,0),3)),"---")))=1,"---",IF(K578&lt;&gt;"---",IF(INDEX(RAW_c_TE0701_REV06!B:D,MATCH(H578,RAW_c_TE0701_REV06!B:B,0),3)=L578,INDEX(
RAW_c_TE0701_REV06!B:D,MATCH(H578,INDEX(RAW_c_TE0701_REV06!B:B,MATCH(H578,RAW_c_TE0701_REV06!B:B,)+1):'RAW_c_TE0701_REV06'!B11649,)+MATCH(H578,RAW_c_TE0701_REV06!B:B,),3),INDEX(RAW_c_TE0701_REV06!B:D,MATCH(H578,RAW_c_TE0701_REV06!B:B,0),3)),"---")),"---")</f>
        <v>---</v>
      </c>
      <c r="N578" t="str">
        <f>IFERROR(IF(AND(B578="B2B",J578="--"),L578,IF(
COUNTIF(B2B!H:H,(IF(K578&lt;&gt;"---",IF(INDEX(RAW_c_TE0701_REV06!B:D,MATCH(H578,RAW_c_TE0701_REV06!B:B,0),3)=L578,INDEX(
RAW_c_TE0701_REV06!B:D,MATCH(H578,INDEX(RAW_c_TE0701_REV06!B:B,MATCH(H578,RAW_c_TE0701_REV06!B:B,)+1):'RAW_c_TE0701_REV06'!B11649,)+MATCH(H578,RAW_c_TE0701_REV06!B:B,),3),INDEX(RAW_c_TE0701_REV06!B:D,MATCH(H578,RAW_c_TE0701_REV06!B:B,0),3)),"---")))=0,"---",IF(K578&lt;&gt;"---",IF(INDEX(RAW_c_TE0701_REV06!B:D,MATCH(H578,RAW_c_TE0701_REV06!B:B,0),3)=L578,INDEX(
RAW_c_TE0701_REV06!B:D,MATCH(H578,INDEX(RAW_c_TE0701_REV06!B:B,MATCH(H578,RAW_c_TE0701_REV06!B:B,)+1):'RAW_c_TE0701_REV06'!B11649,)+MATCH(H578,RAW_c_TE0701_REV06!B:B,),3),INDEX(RAW_c_TE0701_REV06!B:D,MATCH(H578,RAW_c_TE0701_REV06!B:B,0),3)),"---"))),"---")</f>
        <v>---</v>
      </c>
      <c r="T578">
        <f>COUNTIF(RAW_c_TE0701_REV06!B:B,G578)</f>
        <v>1</v>
      </c>
      <c r="U578" t="str">
        <f t="shared" si="53"/>
        <v>PJTAG*-</v>
      </c>
    </row>
    <row r="579" spans="1:21" x14ac:dyDescent="0.25">
      <c r="A579" t="s">
        <v>6014</v>
      </c>
      <c r="B579" t="s">
        <v>6011</v>
      </c>
      <c r="C579" t="s">
        <v>6015</v>
      </c>
      <c r="D579" t="s">
        <v>754</v>
      </c>
      <c r="E579">
        <v>3</v>
      </c>
      <c r="F579" t="str">
        <f t="shared" si="48"/>
        <v>J15-3</v>
      </c>
      <c r="G579" t="str">
        <f>VLOOKUP(F579,RAW_c_TE0701_REV06!A:B,2,0)</f>
        <v>NetD10_1</v>
      </c>
      <c r="H579" t="str">
        <f t="shared" si="49"/>
        <v>NetD10_1</v>
      </c>
      <c r="I579" t="str">
        <f t="shared" si="50"/>
        <v>--</v>
      </c>
      <c r="J579" t="str">
        <f t="shared" si="51"/>
        <v>--</v>
      </c>
      <c r="K579">
        <f>IFERROR(IF(J579="--",IF(G579=H579,VLOOKUP(G579,RAW_c_TE0701_REV06!L:N,3,0),SUM(VLOOKUP(H579,RAW_c_TE0701_REV06!L:N,3,0),VLOOKUP(G579,RAW_c_TE0701_REV06!L:N,3,0))),"---"),"---")</f>
        <v>71.157799999999995</v>
      </c>
      <c r="L579" t="str">
        <f t="shared" si="52"/>
        <v>J15-3</v>
      </c>
      <c r="M579" t="str">
        <f>IFERROR(IF(
COUNTIF(B2B!H:H,(IF(K579&lt;&gt;"---",IF(INDEX(RAW_c_TE0701_REV06!B:D,MATCH(H579,RAW_c_TE0701_REV06!B:B,0),3)=L579,INDEX(
RAW_c_TE0701_REV06!B:D,MATCH(H579,INDEX(RAW_c_TE0701_REV06!B:B,MATCH(H579,RAW_c_TE0701_REV06!B:B,)+1):'RAW_c_TE0701_REV06'!B11650,)+MATCH(H579,RAW_c_TE0701_REV06!B:B,),3),INDEX(RAW_c_TE0701_REV06!B:D,MATCH(H579,RAW_c_TE0701_REV06!B:B,0),3)),"---")))=1,"---",IF(K579&lt;&gt;"---",IF(INDEX(RAW_c_TE0701_REV06!B:D,MATCH(H579,RAW_c_TE0701_REV06!B:B,0),3)=L579,INDEX(
RAW_c_TE0701_REV06!B:D,MATCH(H579,INDEX(RAW_c_TE0701_REV06!B:B,MATCH(H579,RAW_c_TE0701_REV06!B:B,)+1):'RAW_c_TE0701_REV06'!B11650,)+MATCH(H579,RAW_c_TE0701_REV06!B:B,),3),INDEX(RAW_c_TE0701_REV06!B:D,MATCH(H579,RAW_c_TE0701_REV06!B:B,0),3)),"---")),"---")</f>
        <v>D10-1</v>
      </c>
      <c r="N579" t="str">
        <f>IFERROR(IF(AND(B579="B2B",J579="--"),L579,IF(
COUNTIF(B2B!H:H,(IF(K579&lt;&gt;"---",IF(INDEX(RAW_c_TE0701_REV06!B:D,MATCH(H579,RAW_c_TE0701_REV06!B:B,0),3)=L579,INDEX(
RAW_c_TE0701_REV06!B:D,MATCH(H579,INDEX(RAW_c_TE0701_REV06!B:B,MATCH(H579,RAW_c_TE0701_REV06!B:B,)+1):'RAW_c_TE0701_REV06'!B11650,)+MATCH(H579,RAW_c_TE0701_REV06!B:B,),3),INDEX(RAW_c_TE0701_REV06!B:D,MATCH(H579,RAW_c_TE0701_REV06!B:B,0),3)),"---")))=0,"---",IF(K579&lt;&gt;"---",IF(INDEX(RAW_c_TE0701_REV06!B:D,MATCH(H579,RAW_c_TE0701_REV06!B:B,0),3)=L579,INDEX(
RAW_c_TE0701_REV06!B:D,MATCH(H579,INDEX(RAW_c_TE0701_REV06!B:B,MATCH(H579,RAW_c_TE0701_REV06!B:B,)+1):'RAW_c_TE0701_REV06'!B11650,)+MATCH(H579,RAW_c_TE0701_REV06!B:B,),3),INDEX(RAW_c_TE0701_REV06!B:D,MATCH(H579,RAW_c_TE0701_REV06!B:B,0),3)),"---"))),"---")</f>
        <v>---</v>
      </c>
      <c r="T579">
        <f>COUNTIF(RAW_c_TE0701_REV06!B:B,G579)</f>
        <v>3</v>
      </c>
      <c r="U579" t="str">
        <f t="shared" si="53"/>
        <v>PJTAG*-NTRST</v>
      </c>
    </row>
    <row r="580" spans="1:21" x14ac:dyDescent="0.25">
      <c r="A580" t="s">
        <v>6016</v>
      </c>
      <c r="B580" t="s">
        <v>6011</v>
      </c>
      <c r="C580" t="s">
        <v>348</v>
      </c>
      <c r="D580" t="s">
        <v>754</v>
      </c>
      <c r="E580">
        <v>4</v>
      </c>
      <c r="F580" t="str">
        <f t="shared" si="48"/>
        <v>J15-4</v>
      </c>
      <c r="G580" t="str">
        <f>VLOOKUP(F580,RAW_c_TE0701_REV06!A:B,2,0)</f>
        <v>GND</v>
      </c>
      <c r="H580" t="str">
        <f t="shared" si="49"/>
        <v>GND</v>
      </c>
      <c r="I580" t="str">
        <f t="shared" si="50"/>
        <v>--</v>
      </c>
      <c r="J580" t="str">
        <f t="shared" si="51"/>
        <v>---</v>
      </c>
      <c r="K580" t="str">
        <f>IFERROR(IF(J580="--",IF(G580=H580,VLOOKUP(G580,RAW_c_TE0701_REV06!L:N,3,0),SUM(VLOOKUP(H580,RAW_c_TE0701_REV06!L:N,3,0),VLOOKUP(G580,RAW_c_TE0701_REV06!L:N,3,0))),"---"),"---")</f>
        <v>---</v>
      </c>
      <c r="L580" t="str">
        <f t="shared" si="52"/>
        <v>J15-4</v>
      </c>
      <c r="M580" t="str">
        <f>IFERROR(IF(
COUNTIF(B2B!H:H,(IF(K580&lt;&gt;"---",IF(INDEX(RAW_c_TE0701_REV06!B:D,MATCH(H580,RAW_c_TE0701_REV06!B:B,0),3)=L580,INDEX(
RAW_c_TE0701_REV06!B:D,MATCH(H580,INDEX(RAW_c_TE0701_REV06!B:B,MATCH(H580,RAW_c_TE0701_REV06!B:B,)+1):'RAW_c_TE0701_REV06'!B11651,)+MATCH(H580,RAW_c_TE0701_REV06!B:B,),3),INDEX(RAW_c_TE0701_REV06!B:D,MATCH(H580,RAW_c_TE0701_REV06!B:B,0),3)),"---")))=1,"---",IF(K580&lt;&gt;"---",IF(INDEX(RAW_c_TE0701_REV06!B:D,MATCH(H580,RAW_c_TE0701_REV06!B:B,0),3)=L580,INDEX(
RAW_c_TE0701_REV06!B:D,MATCH(H580,INDEX(RAW_c_TE0701_REV06!B:B,MATCH(H580,RAW_c_TE0701_REV06!B:B,)+1):'RAW_c_TE0701_REV06'!B11651,)+MATCH(H580,RAW_c_TE0701_REV06!B:B,),3),INDEX(RAW_c_TE0701_REV06!B:D,MATCH(H580,RAW_c_TE0701_REV06!B:B,0),3)),"---")),"---")</f>
        <v>---</v>
      </c>
      <c r="N580" t="str">
        <f>IFERROR(IF(AND(B580="B2B",J580="--"),L580,IF(
COUNTIF(B2B!H:H,(IF(K580&lt;&gt;"---",IF(INDEX(RAW_c_TE0701_REV06!B:D,MATCH(H580,RAW_c_TE0701_REV06!B:B,0),3)=L580,INDEX(
RAW_c_TE0701_REV06!B:D,MATCH(H580,INDEX(RAW_c_TE0701_REV06!B:B,MATCH(H580,RAW_c_TE0701_REV06!B:B,)+1):'RAW_c_TE0701_REV06'!B11651,)+MATCH(H580,RAW_c_TE0701_REV06!B:B,),3),INDEX(RAW_c_TE0701_REV06!B:D,MATCH(H580,RAW_c_TE0701_REV06!B:B,0),3)),"---")))=0,"---",IF(K580&lt;&gt;"---",IF(INDEX(RAW_c_TE0701_REV06!B:D,MATCH(H580,RAW_c_TE0701_REV06!B:B,0),3)=L580,INDEX(
RAW_c_TE0701_REV06!B:D,MATCH(H580,INDEX(RAW_c_TE0701_REV06!B:B,MATCH(H580,RAW_c_TE0701_REV06!B:B,)+1):'RAW_c_TE0701_REV06'!B11651,)+MATCH(H580,RAW_c_TE0701_REV06!B:B,),3),INDEX(RAW_c_TE0701_REV06!B:D,MATCH(H580,RAW_c_TE0701_REV06!B:B,0),3)),"---"))),"---")</f>
        <v>---</v>
      </c>
      <c r="T580">
        <f>COUNTIF(RAW_c_TE0701_REV06!B:B,G580)</f>
        <v>434</v>
      </c>
      <c r="U580" t="str">
        <f t="shared" si="53"/>
        <v>PJTAG*-GND</v>
      </c>
    </row>
    <row r="581" spans="1:21" x14ac:dyDescent="0.25">
      <c r="A581" t="s">
        <v>6017</v>
      </c>
      <c r="B581" t="s">
        <v>6011</v>
      </c>
      <c r="C581" t="s">
        <v>572</v>
      </c>
      <c r="D581" t="s">
        <v>754</v>
      </c>
      <c r="E581">
        <v>5</v>
      </c>
      <c r="F581" t="str">
        <f t="shared" si="48"/>
        <v>J15-5</v>
      </c>
      <c r="G581" t="str">
        <f>VLOOKUP(F581,RAW_c_TE0701_REV06!A:B,2,0)</f>
        <v>NetD10_3</v>
      </c>
      <c r="H581" t="str">
        <f t="shared" si="49"/>
        <v>NetD10_3</v>
      </c>
      <c r="I581" t="str">
        <f t="shared" si="50"/>
        <v>--</v>
      </c>
      <c r="J581" t="str">
        <f t="shared" si="51"/>
        <v>--</v>
      </c>
      <c r="K581">
        <f>IFERROR(IF(J581="--",IF(G581=H581,VLOOKUP(G581,RAW_c_TE0701_REV06!L:N,3,0),SUM(VLOOKUP(H581,RAW_c_TE0701_REV06!L:N,3,0),VLOOKUP(G581,RAW_c_TE0701_REV06!L:N,3,0))),"---"),"---")</f>
        <v>65.692999999999998</v>
      </c>
      <c r="L581" t="str">
        <f t="shared" si="52"/>
        <v>J15-5</v>
      </c>
      <c r="M581" t="str">
        <f>IFERROR(IF(
COUNTIF(B2B!H:H,(IF(K581&lt;&gt;"---",IF(INDEX(RAW_c_TE0701_REV06!B:D,MATCH(H581,RAW_c_TE0701_REV06!B:B,0),3)=L581,INDEX(
RAW_c_TE0701_REV06!B:D,MATCH(H581,INDEX(RAW_c_TE0701_REV06!B:B,MATCH(H581,RAW_c_TE0701_REV06!B:B,)+1):'RAW_c_TE0701_REV06'!B11652,)+MATCH(H581,RAW_c_TE0701_REV06!B:B,),3),INDEX(RAW_c_TE0701_REV06!B:D,MATCH(H581,RAW_c_TE0701_REV06!B:B,0),3)),"---")))=1,"---",IF(K581&lt;&gt;"---",IF(INDEX(RAW_c_TE0701_REV06!B:D,MATCH(H581,RAW_c_TE0701_REV06!B:B,0),3)=L581,INDEX(
RAW_c_TE0701_REV06!B:D,MATCH(H581,INDEX(RAW_c_TE0701_REV06!B:B,MATCH(H581,RAW_c_TE0701_REV06!B:B,)+1):'RAW_c_TE0701_REV06'!B11652,)+MATCH(H581,RAW_c_TE0701_REV06!B:B,),3),INDEX(RAW_c_TE0701_REV06!B:D,MATCH(H581,RAW_c_TE0701_REV06!B:B,0),3)),"---")),"---")</f>
        <v>D10-3</v>
      </c>
      <c r="N581" t="str">
        <f>IFERROR(IF(AND(B581="B2B",J581="--"),L581,IF(
COUNTIF(B2B!H:H,(IF(K581&lt;&gt;"---",IF(INDEX(RAW_c_TE0701_REV06!B:D,MATCH(H581,RAW_c_TE0701_REV06!B:B,0),3)=L581,INDEX(
RAW_c_TE0701_REV06!B:D,MATCH(H581,INDEX(RAW_c_TE0701_REV06!B:B,MATCH(H581,RAW_c_TE0701_REV06!B:B,)+1):'RAW_c_TE0701_REV06'!B11652,)+MATCH(H581,RAW_c_TE0701_REV06!B:B,),3),INDEX(RAW_c_TE0701_REV06!B:D,MATCH(H581,RAW_c_TE0701_REV06!B:B,0),3)),"---")))=0,"---",IF(K581&lt;&gt;"---",IF(INDEX(RAW_c_TE0701_REV06!B:D,MATCH(H581,RAW_c_TE0701_REV06!B:B,0),3)=L581,INDEX(
RAW_c_TE0701_REV06!B:D,MATCH(H581,INDEX(RAW_c_TE0701_REV06!B:B,MATCH(H581,RAW_c_TE0701_REV06!B:B,)+1):'RAW_c_TE0701_REV06'!B11652,)+MATCH(H581,RAW_c_TE0701_REV06!B:B,),3),INDEX(RAW_c_TE0701_REV06!B:D,MATCH(H581,RAW_c_TE0701_REV06!B:B,0),3)),"---"))),"---")</f>
        <v>---</v>
      </c>
      <c r="T581">
        <f>COUNTIF(RAW_c_TE0701_REV06!B:B,G581)</f>
        <v>3</v>
      </c>
      <c r="U581" t="str">
        <f t="shared" si="53"/>
        <v>PJTAG*-TDI</v>
      </c>
    </row>
    <row r="582" spans="1:21" x14ac:dyDescent="0.25">
      <c r="A582" t="s">
        <v>6018</v>
      </c>
      <c r="B582" t="s">
        <v>6011</v>
      </c>
      <c r="C582" t="s">
        <v>348</v>
      </c>
      <c r="D582" t="s">
        <v>754</v>
      </c>
      <c r="E582">
        <v>6</v>
      </c>
      <c r="F582" t="str">
        <f t="shared" si="48"/>
        <v>J15-6</v>
      </c>
      <c r="G582" t="str">
        <f>VLOOKUP(F582,RAW_c_TE0701_REV06!A:B,2,0)</f>
        <v>GND</v>
      </c>
      <c r="H582" t="str">
        <f t="shared" si="49"/>
        <v>GND</v>
      </c>
      <c r="I582" t="str">
        <f t="shared" si="50"/>
        <v>--</v>
      </c>
      <c r="J582" t="str">
        <f t="shared" si="51"/>
        <v>---</v>
      </c>
      <c r="K582" t="str">
        <f>IFERROR(IF(J582="--",IF(G582=H582,VLOOKUP(G582,RAW_c_TE0701_REV06!L:N,3,0),SUM(VLOOKUP(H582,RAW_c_TE0701_REV06!L:N,3,0),VLOOKUP(G582,RAW_c_TE0701_REV06!L:N,3,0))),"---"),"---")</f>
        <v>---</v>
      </c>
      <c r="L582" t="str">
        <f t="shared" si="52"/>
        <v>J15-6</v>
      </c>
      <c r="M582" t="str">
        <f>IFERROR(IF(
COUNTIF(B2B!H:H,(IF(K582&lt;&gt;"---",IF(INDEX(RAW_c_TE0701_REV06!B:D,MATCH(H582,RAW_c_TE0701_REV06!B:B,0),3)=L582,INDEX(
RAW_c_TE0701_REV06!B:D,MATCH(H582,INDEX(RAW_c_TE0701_REV06!B:B,MATCH(H582,RAW_c_TE0701_REV06!B:B,)+1):'RAW_c_TE0701_REV06'!B11653,)+MATCH(H582,RAW_c_TE0701_REV06!B:B,),3),INDEX(RAW_c_TE0701_REV06!B:D,MATCH(H582,RAW_c_TE0701_REV06!B:B,0),3)),"---")))=1,"---",IF(K582&lt;&gt;"---",IF(INDEX(RAW_c_TE0701_REV06!B:D,MATCH(H582,RAW_c_TE0701_REV06!B:B,0),3)=L582,INDEX(
RAW_c_TE0701_REV06!B:D,MATCH(H582,INDEX(RAW_c_TE0701_REV06!B:B,MATCH(H582,RAW_c_TE0701_REV06!B:B,)+1):'RAW_c_TE0701_REV06'!B11653,)+MATCH(H582,RAW_c_TE0701_REV06!B:B,),3),INDEX(RAW_c_TE0701_REV06!B:D,MATCH(H582,RAW_c_TE0701_REV06!B:B,0),3)),"---")),"---")</f>
        <v>---</v>
      </c>
      <c r="N582" t="str">
        <f>IFERROR(IF(AND(B582="B2B",J582="--"),L582,IF(
COUNTIF(B2B!H:H,(IF(K582&lt;&gt;"---",IF(INDEX(RAW_c_TE0701_REV06!B:D,MATCH(H582,RAW_c_TE0701_REV06!B:B,0),3)=L582,INDEX(
RAW_c_TE0701_REV06!B:D,MATCH(H582,INDEX(RAW_c_TE0701_REV06!B:B,MATCH(H582,RAW_c_TE0701_REV06!B:B,)+1):'RAW_c_TE0701_REV06'!B11653,)+MATCH(H582,RAW_c_TE0701_REV06!B:B,),3),INDEX(RAW_c_TE0701_REV06!B:D,MATCH(H582,RAW_c_TE0701_REV06!B:B,0),3)),"---")))=0,"---",IF(K582&lt;&gt;"---",IF(INDEX(RAW_c_TE0701_REV06!B:D,MATCH(H582,RAW_c_TE0701_REV06!B:B,0),3)=L582,INDEX(
RAW_c_TE0701_REV06!B:D,MATCH(H582,INDEX(RAW_c_TE0701_REV06!B:B,MATCH(H582,RAW_c_TE0701_REV06!B:B,)+1):'RAW_c_TE0701_REV06'!B11653,)+MATCH(H582,RAW_c_TE0701_REV06!B:B,),3),INDEX(RAW_c_TE0701_REV06!B:D,MATCH(H582,RAW_c_TE0701_REV06!B:B,0),3)),"---"))),"---")</f>
        <v>---</v>
      </c>
      <c r="T582">
        <f>COUNTIF(RAW_c_TE0701_REV06!B:B,G582)</f>
        <v>434</v>
      </c>
      <c r="U582" t="str">
        <f t="shared" si="53"/>
        <v>PJTAG*-GND</v>
      </c>
    </row>
    <row r="583" spans="1:21" x14ac:dyDescent="0.25">
      <c r="A583" t="s">
        <v>6019</v>
      </c>
      <c r="B583" t="s">
        <v>6011</v>
      </c>
      <c r="C583" t="s">
        <v>569</v>
      </c>
      <c r="D583" t="s">
        <v>754</v>
      </c>
      <c r="E583">
        <v>7</v>
      </c>
      <c r="F583" t="str">
        <f t="shared" ref="F583:F610" si="54">$D583&amp;"-"&amp;$E583</f>
        <v>J15-7</v>
      </c>
      <c r="G583" t="str">
        <f>VLOOKUP(F583,RAW_c_TE0701_REV06!A:B,2,0)</f>
        <v>NetD10_4</v>
      </c>
      <c r="H583" t="str">
        <f t="shared" ref="H583:H610" si="55">IF(IF(COUNTIF($Q$6:$S$150,G583)&gt;0,"---","--")="---",VLOOKUP(G583,$Q$6:$S$150,3,0),G583)</f>
        <v>NetD10_4</v>
      </c>
      <c r="I583" t="str">
        <f t="shared" ref="I583:I610" si="56">IF(IF(COUNTIF($Q$6:$S$150,G583)&gt;0,"---","--")="---",VLOOKUP(G583,$Q$6:$S$150,2,0),"--")</f>
        <v>--</v>
      </c>
      <c r="J583" t="str">
        <f t="shared" ref="J583:J610" si="57">IF(COUNTIF($O$6:$O$100,G583)&gt;0,"---","--")</f>
        <v>--</v>
      </c>
      <c r="K583">
        <f>IFERROR(IF(J583="--",IF(G583=H583,VLOOKUP(G583,RAW_c_TE0701_REV06!L:N,3,0),SUM(VLOOKUP(H583,RAW_c_TE0701_REV06!L:N,3,0),VLOOKUP(G583,RAW_c_TE0701_REV06!L:N,3,0))),"---"),"---")</f>
        <v>62.0809</v>
      </c>
      <c r="L583" t="str">
        <f t="shared" ref="L583:L610" si="58">$D583&amp;"-"&amp;$E583</f>
        <v>J15-7</v>
      </c>
      <c r="M583" t="str">
        <f>IFERROR(IF(
COUNTIF(B2B!H:H,(IF(K583&lt;&gt;"---",IF(INDEX(RAW_c_TE0701_REV06!B:D,MATCH(H583,RAW_c_TE0701_REV06!B:B,0),3)=L583,INDEX(
RAW_c_TE0701_REV06!B:D,MATCH(H583,INDEX(RAW_c_TE0701_REV06!B:B,MATCH(H583,RAW_c_TE0701_REV06!B:B,)+1):'RAW_c_TE0701_REV06'!B11654,)+MATCH(H583,RAW_c_TE0701_REV06!B:B,),3),INDEX(RAW_c_TE0701_REV06!B:D,MATCH(H583,RAW_c_TE0701_REV06!B:B,0),3)),"---")))=1,"---",IF(K583&lt;&gt;"---",IF(INDEX(RAW_c_TE0701_REV06!B:D,MATCH(H583,RAW_c_TE0701_REV06!B:B,0),3)=L583,INDEX(
RAW_c_TE0701_REV06!B:D,MATCH(H583,INDEX(RAW_c_TE0701_REV06!B:B,MATCH(H583,RAW_c_TE0701_REV06!B:B,)+1):'RAW_c_TE0701_REV06'!B11654,)+MATCH(H583,RAW_c_TE0701_REV06!B:B,),3),INDEX(RAW_c_TE0701_REV06!B:D,MATCH(H583,RAW_c_TE0701_REV06!B:B,0),3)),"---")),"---")</f>
        <v>D10-4</v>
      </c>
      <c r="N583" t="str">
        <f>IFERROR(IF(AND(B583="B2B",J583="--"),L583,IF(
COUNTIF(B2B!H:H,(IF(K583&lt;&gt;"---",IF(INDEX(RAW_c_TE0701_REV06!B:D,MATCH(H583,RAW_c_TE0701_REV06!B:B,0),3)=L583,INDEX(
RAW_c_TE0701_REV06!B:D,MATCH(H583,INDEX(RAW_c_TE0701_REV06!B:B,MATCH(H583,RAW_c_TE0701_REV06!B:B,)+1):'RAW_c_TE0701_REV06'!B11654,)+MATCH(H583,RAW_c_TE0701_REV06!B:B,),3),INDEX(RAW_c_TE0701_REV06!B:D,MATCH(H583,RAW_c_TE0701_REV06!B:B,0),3)),"---")))=0,"---",IF(K583&lt;&gt;"---",IF(INDEX(RAW_c_TE0701_REV06!B:D,MATCH(H583,RAW_c_TE0701_REV06!B:B,0),3)=L583,INDEX(
RAW_c_TE0701_REV06!B:D,MATCH(H583,INDEX(RAW_c_TE0701_REV06!B:B,MATCH(H583,RAW_c_TE0701_REV06!B:B,)+1):'RAW_c_TE0701_REV06'!B11654,)+MATCH(H583,RAW_c_TE0701_REV06!B:B,),3),INDEX(RAW_c_TE0701_REV06!B:D,MATCH(H583,RAW_c_TE0701_REV06!B:B,0),3)),"---"))),"---")</f>
        <v>---</v>
      </c>
      <c r="T583">
        <f>COUNTIF(RAW_c_TE0701_REV06!B:B,G583)</f>
        <v>3</v>
      </c>
      <c r="U583" t="str">
        <f t="shared" ref="U583:U610" si="59">$B583&amp;"-"&amp;$C583</f>
        <v>PJTAG*-TMS</v>
      </c>
    </row>
    <row r="584" spans="1:21" x14ac:dyDescent="0.25">
      <c r="A584" t="s">
        <v>6020</v>
      </c>
      <c r="B584" t="s">
        <v>6011</v>
      </c>
      <c r="C584" t="s">
        <v>348</v>
      </c>
      <c r="D584" t="s">
        <v>754</v>
      </c>
      <c r="E584">
        <v>8</v>
      </c>
      <c r="F584" t="str">
        <f t="shared" si="54"/>
        <v>J15-8</v>
      </c>
      <c r="G584" t="str">
        <f>VLOOKUP(F584,RAW_c_TE0701_REV06!A:B,2,0)</f>
        <v>GND</v>
      </c>
      <c r="H584" t="str">
        <f t="shared" si="55"/>
        <v>GND</v>
      </c>
      <c r="I584" t="str">
        <f t="shared" si="56"/>
        <v>--</v>
      </c>
      <c r="J584" t="str">
        <f t="shared" si="57"/>
        <v>---</v>
      </c>
      <c r="K584" t="str">
        <f>IFERROR(IF(J584="--",IF(G584=H584,VLOOKUP(G584,RAW_c_TE0701_REV06!L:N,3,0),SUM(VLOOKUP(H584,RAW_c_TE0701_REV06!L:N,3,0),VLOOKUP(G584,RAW_c_TE0701_REV06!L:N,3,0))),"---"),"---")</f>
        <v>---</v>
      </c>
      <c r="L584" t="str">
        <f t="shared" si="58"/>
        <v>J15-8</v>
      </c>
      <c r="M584" t="str">
        <f>IFERROR(IF(
COUNTIF(B2B!H:H,(IF(K584&lt;&gt;"---",IF(INDEX(RAW_c_TE0701_REV06!B:D,MATCH(H584,RAW_c_TE0701_REV06!B:B,0),3)=L584,INDEX(
RAW_c_TE0701_REV06!B:D,MATCH(H584,INDEX(RAW_c_TE0701_REV06!B:B,MATCH(H584,RAW_c_TE0701_REV06!B:B,)+1):'RAW_c_TE0701_REV06'!B11655,)+MATCH(H584,RAW_c_TE0701_REV06!B:B,),3),INDEX(RAW_c_TE0701_REV06!B:D,MATCH(H584,RAW_c_TE0701_REV06!B:B,0),3)),"---")))=1,"---",IF(K584&lt;&gt;"---",IF(INDEX(RAW_c_TE0701_REV06!B:D,MATCH(H584,RAW_c_TE0701_REV06!B:B,0),3)=L584,INDEX(
RAW_c_TE0701_REV06!B:D,MATCH(H584,INDEX(RAW_c_TE0701_REV06!B:B,MATCH(H584,RAW_c_TE0701_REV06!B:B,)+1):'RAW_c_TE0701_REV06'!B11655,)+MATCH(H584,RAW_c_TE0701_REV06!B:B,),3),INDEX(RAW_c_TE0701_REV06!B:D,MATCH(H584,RAW_c_TE0701_REV06!B:B,0),3)),"---")),"---")</f>
        <v>---</v>
      </c>
      <c r="N584" t="str">
        <f>IFERROR(IF(AND(B584="B2B",J584="--"),L584,IF(
COUNTIF(B2B!H:H,(IF(K584&lt;&gt;"---",IF(INDEX(RAW_c_TE0701_REV06!B:D,MATCH(H584,RAW_c_TE0701_REV06!B:B,0),3)=L584,INDEX(
RAW_c_TE0701_REV06!B:D,MATCH(H584,INDEX(RAW_c_TE0701_REV06!B:B,MATCH(H584,RAW_c_TE0701_REV06!B:B,)+1):'RAW_c_TE0701_REV06'!B11655,)+MATCH(H584,RAW_c_TE0701_REV06!B:B,),3),INDEX(RAW_c_TE0701_REV06!B:D,MATCH(H584,RAW_c_TE0701_REV06!B:B,0),3)),"---")))=0,"---",IF(K584&lt;&gt;"---",IF(INDEX(RAW_c_TE0701_REV06!B:D,MATCH(H584,RAW_c_TE0701_REV06!B:B,0),3)=L584,INDEX(
RAW_c_TE0701_REV06!B:D,MATCH(H584,INDEX(RAW_c_TE0701_REV06!B:B,MATCH(H584,RAW_c_TE0701_REV06!B:B,)+1):'RAW_c_TE0701_REV06'!B11655,)+MATCH(H584,RAW_c_TE0701_REV06!B:B,),3),INDEX(RAW_c_TE0701_REV06!B:D,MATCH(H584,RAW_c_TE0701_REV06!B:B,0),3)),"---"))),"---")</f>
        <v>---</v>
      </c>
      <c r="T584">
        <f>COUNTIF(RAW_c_TE0701_REV06!B:B,G584)</f>
        <v>434</v>
      </c>
      <c r="U584" t="str">
        <f t="shared" si="59"/>
        <v>PJTAG*-GND</v>
      </c>
    </row>
    <row r="585" spans="1:21" x14ac:dyDescent="0.25">
      <c r="A585" t="s">
        <v>6021</v>
      </c>
      <c r="B585" t="s">
        <v>6011</v>
      </c>
      <c r="C585" t="s">
        <v>576</v>
      </c>
      <c r="D585" t="s">
        <v>754</v>
      </c>
      <c r="E585">
        <v>9</v>
      </c>
      <c r="F585" t="str">
        <f t="shared" si="54"/>
        <v>J15-9</v>
      </c>
      <c r="G585" t="str">
        <f>VLOOKUP(F585,RAW_c_TE0701_REV06!A:B,2,0)</f>
        <v>NetD10_6</v>
      </c>
      <c r="H585" t="str">
        <f t="shared" si="55"/>
        <v>NetD10_6</v>
      </c>
      <c r="I585" t="str">
        <f t="shared" si="56"/>
        <v>--</v>
      </c>
      <c r="J585" t="str">
        <f t="shared" si="57"/>
        <v>--</v>
      </c>
      <c r="K585">
        <f>IFERROR(IF(J585="--",IF(G585=H585,VLOOKUP(G585,RAW_c_TE0701_REV06!L:N,3,0),SUM(VLOOKUP(H585,RAW_c_TE0701_REV06!L:N,3,0),VLOOKUP(G585,RAW_c_TE0701_REV06!L:N,3,0))),"---"),"---")</f>
        <v>58.0503</v>
      </c>
      <c r="L585" t="str">
        <f t="shared" si="58"/>
        <v>J15-9</v>
      </c>
      <c r="M585" t="str">
        <f>IFERROR(IF(
COUNTIF(B2B!H:H,(IF(K585&lt;&gt;"---",IF(INDEX(RAW_c_TE0701_REV06!B:D,MATCH(H585,RAW_c_TE0701_REV06!B:B,0),3)=L585,INDEX(
RAW_c_TE0701_REV06!B:D,MATCH(H585,INDEX(RAW_c_TE0701_REV06!B:B,MATCH(H585,RAW_c_TE0701_REV06!B:B,)+1):'RAW_c_TE0701_REV06'!B11656,)+MATCH(H585,RAW_c_TE0701_REV06!B:B,),3),INDEX(RAW_c_TE0701_REV06!B:D,MATCH(H585,RAW_c_TE0701_REV06!B:B,0),3)),"---")))=1,"---",IF(K585&lt;&gt;"---",IF(INDEX(RAW_c_TE0701_REV06!B:D,MATCH(H585,RAW_c_TE0701_REV06!B:B,0),3)=L585,INDEX(
RAW_c_TE0701_REV06!B:D,MATCH(H585,INDEX(RAW_c_TE0701_REV06!B:B,MATCH(H585,RAW_c_TE0701_REV06!B:B,)+1):'RAW_c_TE0701_REV06'!B11656,)+MATCH(H585,RAW_c_TE0701_REV06!B:B,),3),INDEX(RAW_c_TE0701_REV06!B:D,MATCH(H585,RAW_c_TE0701_REV06!B:B,0),3)),"---")),"---")</f>
        <v>D10-6</v>
      </c>
      <c r="N585" t="str">
        <f>IFERROR(IF(AND(B585="B2B",J585="--"),L585,IF(
COUNTIF(B2B!H:H,(IF(K585&lt;&gt;"---",IF(INDEX(RAW_c_TE0701_REV06!B:D,MATCH(H585,RAW_c_TE0701_REV06!B:B,0),3)=L585,INDEX(
RAW_c_TE0701_REV06!B:D,MATCH(H585,INDEX(RAW_c_TE0701_REV06!B:B,MATCH(H585,RAW_c_TE0701_REV06!B:B,)+1):'RAW_c_TE0701_REV06'!B11656,)+MATCH(H585,RAW_c_TE0701_REV06!B:B,),3),INDEX(RAW_c_TE0701_REV06!B:D,MATCH(H585,RAW_c_TE0701_REV06!B:B,0),3)),"---")))=0,"---",IF(K585&lt;&gt;"---",IF(INDEX(RAW_c_TE0701_REV06!B:D,MATCH(H585,RAW_c_TE0701_REV06!B:B,0),3)=L585,INDEX(
RAW_c_TE0701_REV06!B:D,MATCH(H585,INDEX(RAW_c_TE0701_REV06!B:B,MATCH(H585,RAW_c_TE0701_REV06!B:B,)+1):'RAW_c_TE0701_REV06'!B11656,)+MATCH(H585,RAW_c_TE0701_REV06!B:B,),3),INDEX(RAW_c_TE0701_REV06!B:D,MATCH(H585,RAW_c_TE0701_REV06!B:B,0),3)),"---"))),"---")</f>
        <v>---</v>
      </c>
      <c r="T585">
        <f>COUNTIF(RAW_c_TE0701_REV06!B:B,G585)</f>
        <v>3</v>
      </c>
      <c r="U585" t="str">
        <f t="shared" si="59"/>
        <v>PJTAG*-TCK</v>
      </c>
    </row>
    <row r="586" spans="1:21" x14ac:dyDescent="0.25">
      <c r="A586" t="s">
        <v>6022</v>
      </c>
      <c r="B586" t="s">
        <v>6011</v>
      </c>
      <c r="C586" t="s">
        <v>348</v>
      </c>
      <c r="D586" t="s">
        <v>754</v>
      </c>
      <c r="E586">
        <v>10</v>
      </c>
      <c r="F586" t="str">
        <f t="shared" si="54"/>
        <v>J15-10</v>
      </c>
      <c r="G586" t="str">
        <f>VLOOKUP(F586,RAW_c_TE0701_REV06!A:B,2,0)</f>
        <v>GND</v>
      </c>
      <c r="H586" t="str">
        <f t="shared" si="55"/>
        <v>GND</v>
      </c>
      <c r="I586" t="str">
        <f t="shared" si="56"/>
        <v>--</v>
      </c>
      <c r="J586" t="str">
        <f t="shared" si="57"/>
        <v>---</v>
      </c>
      <c r="K586" t="str">
        <f>IFERROR(IF(J586="--",IF(G586=H586,VLOOKUP(G586,RAW_c_TE0701_REV06!L:N,3,0),SUM(VLOOKUP(H586,RAW_c_TE0701_REV06!L:N,3,0),VLOOKUP(G586,RAW_c_TE0701_REV06!L:N,3,0))),"---"),"---")</f>
        <v>---</v>
      </c>
      <c r="L586" t="str">
        <f t="shared" si="58"/>
        <v>J15-10</v>
      </c>
      <c r="M586" t="str">
        <f>IFERROR(IF(
COUNTIF(B2B!H:H,(IF(K586&lt;&gt;"---",IF(INDEX(RAW_c_TE0701_REV06!B:D,MATCH(H586,RAW_c_TE0701_REV06!B:B,0),3)=L586,INDEX(
RAW_c_TE0701_REV06!B:D,MATCH(H586,INDEX(RAW_c_TE0701_REV06!B:B,MATCH(H586,RAW_c_TE0701_REV06!B:B,)+1):'RAW_c_TE0701_REV06'!B11657,)+MATCH(H586,RAW_c_TE0701_REV06!B:B,),3),INDEX(RAW_c_TE0701_REV06!B:D,MATCH(H586,RAW_c_TE0701_REV06!B:B,0),3)),"---")))=1,"---",IF(K586&lt;&gt;"---",IF(INDEX(RAW_c_TE0701_REV06!B:D,MATCH(H586,RAW_c_TE0701_REV06!B:B,0),3)=L586,INDEX(
RAW_c_TE0701_REV06!B:D,MATCH(H586,INDEX(RAW_c_TE0701_REV06!B:B,MATCH(H586,RAW_c_TE0701_REV06!B:B,)+1):'RAW_c_TE0701_REV06'!B11657,)+MATCH(H586,RAW_c_TE0701_REV06!B:B,),3),INDEX(RAW_c_TE0701_REV06!B:D,MATCH(H586,RAW_c_TE0701_REV06!B:B,0),3)),"---")),"---")</f>
        <v>---</v>
      </c>
      <c r="N586" t="str">
        <f>IFERROR(IF(AND(B586="B2B",J586="--"),L586,IF(
COUNTIF(B2B!H:H,(IF(K586&lt;&gt;"---",IF(INDEX(RAW_c_TE0701_REV06!B:D,MATCH(H586,RAW_c_TE0701_REV06!B:B,0),3)=L586,INDEX(
RAW_c_TE0701_REV06!B:D,MATCH(H586,INDEX(RAW_c_TE0701_REV06!B:B,MATCH(H586,RAW_c_TE0701_REV06!B:B,)+1):'RAW_c_TE0701_REV06'!B11657,)+MATCH(H586,RAW_c_TE0701_REV06!B:B,),3),INDEX(RAW_c_TE0701_REV06!B:D,MATCH(H586,RAW_c_TE0701_REV06!B:B,0),3)),"---")))=0,"---",IF(K586&lt;&gt;"---",IF(INDEX(RAW_c_TE0701_REV06!B:D,MATCH(H586,RAW_c_TE0701_REV06!B:B,0),3)=L586,INDEX(
RAW_c_TE0701_REV06!B:D,MATCH(H586,INDEX(RAW_c_TE0701_REV06!B:B,MATCH(H586,RAW_c_TE0701_REV06!B:B,)+1):'RAW_c_TE0701_REV06'!B11657,)+MATCH(H586,RAW_c_TE0701_REV06!B:B,),3),INDEX(RAW_c_TE0701_REV06!B:D,MATCH(H586,RAW_c_TE0701_REV06!B:B,0),3)),"---"))),"---")</f>
        <v>---</v>
      </c>
      <c r="T586">
        <f>COUNTIF(RAW_c_TE0701_REV06!B:B,G586)</f>
        <v>434</v>
      </c>
      <c r="U586" t="str">
        <f t="shared" si="59"/>
        <v>PJTAG*-GND</v>
      </c>
    </row>
    <row r="587" spans="1:21" x14ac:dyDescent="0.25">
      <c r="A587" t="s">
        <v>6023</v>
      </c>
      <c r="B587" t="s">
        <v>6011</v>
      </c>
      <c r="C587" t="s">
        <v>6024</v>
      </c>
      <c r="D587" t="s">
        <v>754</v>
      </c>
      <c r="E587">
        <v>11</v>
      </c>
      <c r="F587" t="str">
        <f t="shared" si="54"/>
        <v>J15-11</v>
      </c>
      <c r="G587" t="str">
        <f>VLOOKUP(F587,RAW_c_TE0701_REV06!A:B,2,0)</f>
        <v>NetD13_1</v>
      </c>
      <c r="H587" t="str">
        <f t="shared" si="55"/>
        <v>NetD13_1</v>
      </c>
      <c r="I587" t="str">
        <f t="shared" si="56"/>
        <v>--</v>
      </c>
      <c r="J587" t="str">
        <f t="shared" si="57"/>
        <v>--</v>
      </c>
      <c r="K587">
        <f>IFERROR(IF(J587="--",IF(G587=H587,VLOOKUP(G587,RAW_c_TE0701_REV06!L:N,3,0),SUM(VLOOKUP(H587,RAW_c_TE0701_REV06!L:N,3,0),VLOOKUP(G587,RAW_c_TE0701_REV06!L:N,3,0))),"---"),"---")</f>
        <v>52.377299999999998</v>
      </c>
      <c r="L587" t="str">
        <f t="shared" si="58"/>
        <v>J15-11</v>
      </c>
      <c r="M587" t="str">
        <f>IFERROR(IF(
COUNTIF(B2B!H:H,(IF(K587&lt;&gt;"---",IF(INDEX(RAW_c_TE0701_REV06!B:D,MATCH(H587,RAW_c_TE0701_REV06!B:B,0),3)=L587,INDEX(
RAW_c_TE0701_REV06!B:D,MATCH(H587,INDEX(RAW_c_TE0701_REV06!B:B,MATCH(H587,RAW_c_TE0701_REV06!B:B,)+1):'RAW_c_TE0701_REV06'!B11658,)+MATCH(H587,RAW_c_TE0701_REV06!B:B,),3),INDEX(RAW_c_TE0701_REV06!B:D,MATCH(H587,RAW_c_TE0701_REV06!B:B,0),3)),"---")))=1,"---",IF(K587&lt;&gt;"---",IF(INDEX(RAW_c_TE0701_REV06!B:D,MATCH(H587,RAW_c_TE0701_REV06!B:B,0),3)=L587,INDEX(
RAW_c_TE0701_REV06!B:D,MATCH(H587,INDEX(RAW_c_TE0701_REV06!B:B,MATCH(H587,RAW_c_TE0701_REV06!B:B,)+1):'RAW_c_TE0701_REV06'!B11658,)+MATCH(H587,RAW_c_TE0701_REV06!B:B,),3),INDEX(RAW_c_TE0701_REV06!B:D,MATCH(H587,RAW_c_TE0701_REV06!B:B,0),3)),"---")),"---")</f>
        <v>D13-1</v>
      </c>
      <c r="N587" t="str">
        <f>IFERROR(IF(AND(B587="B2B",J587="--"),L587,IF(
COUNTIF(B2B!H:H,(IF(K587&lt;&gt;"---",IF(INDEX(RAW_c_TE0701_REV06!B:D,MATCH(H587,RAW_c_TE0701_REV06!B:B,0),3)=L587,INDEX(
RAW_c_TE0701_REV06!B:D,MATCH(H587,INDEX(RAW_c_TE0701_REV06!B:B,MATCH(H587,RAW_c_TE0701_REV06!B:B,)+1):'RAW_c_TE0701_REV06'!B11658,)+MATCH(H587,RAW_c_TE0701_REV06!B:B,),3),INDEX(RAW_c_TE0701_REV06!B:D,MATCH(H587,RAW_c_TE0701_REV06!B:B,0),3)),"---")))=0,"---",IF(K587&lt;&gt;"---",IF(INDEX(RAW_c_TE0701_REV06!B:D,MATCH(H587,RAW_c_TE0701_REV06!B:B,0),3)=L587,INDEX(
RAW_c_TE0701_REV06!B:D,MATCH(H587,INDEX(RAW_c_TE0701_REV06!B:B,MATCH(H587,RAW_c_TE0701_REV06!B:B,)+1):'RAW_c_TE0701_REV06'!B11658,)+MATCH(H587,RAW_c_TE0701_REV06!B:B,),3),INDEX(RAW_c_TE0701_REV06!B:D,MATCH(H587,RAW_c_TE0701_REV06!B:B,0),3)),"---"))),"---")</f>
        <v>---</v>
      </c>
      <c r="T587">
        <f>COUNTIF(RAW_c_TE0701_REV06!B:B,G587)</f>
        <v>3</v>
      </c>
      <c r="U587" t="str">
        <f t="shared" si="59"/>
        <v>PJTAG*-RTCK</v>
      </c>
    </row>
    <row r="588" spans="1:21" x14ac:dyDescent="0.25">
      <c r="A588" t="s">
        <v>6025</v>
      </c>
      <c r="B588" t="s">
        <v>6011</v>
      </c>
      <c r="C588" t="s">
        <v>348</v>
      </c>
      <c r="D588" t="s">
        <v>754</v>
      </c>
      <c r="E588">
        <v>12</v>
      </c>
      <c r="F588" t="str">
        <f t="shared" si="54"/>
        <v>J15-12</v>
      </c>
      <c r="G588" t="str">
        <f>VLOOKUP(F588,RAW_c_TE0701_REV06!A:B,2,0)</f>
        <v>GND</v>
      </c>
      <c r="H588" t="str">
        <f t="shared" si="55"/>
        <v>GND</v>
      </c>
      <c r="I588" t="str">
        <f t="shared" si="56"/>
        <v>--</v>
      </c>
      <c r="J588" t="str">
        <f t="shared" si="57"/>
        <v>---</v>
      </c>
      <c r="K588" t="str">
        <f>IFERROR(IF(J588="--",IF(G588=H588,VLOOKUP(G588,RAW_c_TE0701_REV06!L:N,3,0),SUM(VLOOKUP(H588,RAW_c_TE0701_REV06!L:N,3,0),VLOOKUP(G588,RAW_c_TE0701_REV06!L:N,3,0))),"---"),"---")</f>
        <v>---</v>
      </c>
      <c r="L588" t="str">
        <f t="shared" si="58"/>
        <v>J15-12</v>
      </c>
      <c r="M588" t="str">
        <f>IFERROR(IF(
COUNTIF(B2B!H:H,(IF(K588&lt;&gt;"---",IF(INDEX(RAW_c_TE0701_REV06!B:D,MATCH(H588,RAW_c_TE0701_REV06!B:B,0),3)=L588,INDEX(
RAW_c_TE0701_REV06!B:D,MATCH(H588,INDEX(RAW_c_TE0701_REV06!B:B,MATCH(H588,RAW_c_TE0701_REV06!B:B,)+1):'RAW_c_TE0701_REV06'!B11659,)+MATCH(H588,RAW_c_TE0701_REV06!B:B,),3),INDEX(RAW_c_TE0701_REV06!B:D,MATCH(H588,RAW_c_TE0701_REV06!B:B,0),3)),"---")))=1,"---",IF(K588&lt;&gt;"---",IF(INDEX(RAW_c_TE0701_REV06!B:D,MATCH(H588,RAW_c_TE0701_REV06!B:B,0),3)=L588,INDEX(
RAW_c_TE0701_REV06!B:D,MATCH(H588,INDEX(RAW_c_TE0701_REV06!B:B,MATCH(H588,RAW_c_TE0701_REV06!B:B,)+1):'RAW_c_TE0701_REV06'!B11659,)+MATCH(H588,RAW_c_TE0701_REV06!B:B,),3),INDEX(RAW_c_TE0701_REV06!B:D,MATCH(H588,RAW_c_TE0701_REV06!B:B,0),3)),"---")),"---")</f>
        <v>---</v>
      </c>
      <c r="N588" t="str">
        <f>IFERROR(IF(AND(B588="B2B",J588="--"),L588,IF(
COUNTIF(B2B!H:H,(IF(K588&lt;&gt;"---",IF(INDEX(RAW_c_TE0701_REV06!B:D,MATCH(H588,RAW_c_TE0701_REV06!B:B,0),3)=L588,INDEX(
RAW_c_TE0701_REV06!B:D,MATCH(H588,INDEX(RAW_c_TE0701_REV06!B:B,MATCH(H588,RAW_c_TE0701_REV06!B:B,)+1):'RAW_c_TE0701_REV06'!B11659,)+MATCH(H588,RAW_c_TE0701_REV06!B:B,),3),INDEX(RAW_c_TE0701_REV06!B:D,MATCH(H588,RAW_c_TE0701_REV06!B:B,0),3)),"---")))=0,"---",IF(K588&lt;&gt;"---",IF(INDEX(RAW_c_TE0701_REV06!B:D,MATCH(H588,RAW_c_TE0701_REV06!B:B,0),3)=L588,INDEX(
RAW_c_TE0701_REV06!B:D,MATCH(H588,INDEX(RAW_c_TE0701_REV06!B:B,MATCH(H588,RAW_c_TE0701_REV06!B:B,)+1):'RAW_c_TE0701_REV06'!B11659,)+MATCH(H588,RAW_c_TE0701_REV06!B:B,),3),INDEX(RAW_c_TE0701_REV06!B:D,MATCH(H588,RAW_c_TE0701_REV06!B:B,0),3)),"---"))),"---")</f>
        <v>---</v>
      </c>
      <c r="T588">
        <f>COUNTIF(RAW_c_TE0701_REV06!B:B,G588)</f>
        <v>434</v>
      </c>
      <c r="U588" t="str">
        <f t="shared" si="59"/>
        <v>PJTAG*-GND</v>
      </c>
    </row>
    <row r="589" spans="1:21" x14ac:dyDescent="0.25">
      <c r="A589" t="s">
        <v>6026</v>
      </c>
      <c r="B589" t="s">
        <v>6011</v>
      </c>
      <c r="C589" t="s">
        <v>574</v>
      </c>
      <c r="D589" t="s">
        <v>754</v>
      </c>
      <c r="E589">
        <v>13</v>
      </c>
      <c r="F589" t="str">
        <f t="shared" si="54"/>
        <v>J15-13</v>
      </c>
      <c r="G589" t="str">
        <f>VLOOKUP(F589,RAW_c_TE0701_REV06!A:B,2,0)</f>
        <v>NetD13_3</v>
      </c>
      <c r="H589" t="str">
        <f t="shared" si="55"/>
        <v>NetD13_3</v>
      </c>
      <c r="I589" t="str">
        <f t="shared" si="56"/>
        <v>--</v>
      </c>
      <c r="J589" t="str">
        <f t="shared" si="57"/>
        <v>--</v>
      </c>
      <c r="K589">
        <f>IFERROR(IF(J589="--",IF(G589=H589,VLOOKUP(G589,RAW_c_TE0701_REV06!L:N,3,0),SUM(VLOOKUP(H589,RAW_c_TE0701_REV06!L:N,3,0),VLOOKUP(G589,RAW_c_TE0701_REV06!L:N,3,0))),"---"),"---")</f>
        <v>48.604799999999997</v>
      </c>
      <c r="L589" t="str">
        <f t="shared" si="58"/>
        <v>J15-13</v>
      </c>
      <c r="M589" t="str">
        <f>IFERROR(IF(
COUNTIF(B2B!H:H,(IF(K589&lt;&gt;"---",IF(INDEX(RAW_c_TE0701_REV06!B:D,MATCH(H589,RAW_c_TE0701_REV06!B:B,0),3)=L589,INDEX(
RAW_c_TE0701_REV06!B:D,MATCH(H589,INDEX(RAW_c_TE0701_REV06!B:B,MATCH(H589,RAW_c_TE0701_REV06!B:B,)+1):'RAW_c_TE0701_REV06'!B11660,)+MATCH(H589,RAW_c_TE0701_REV06!B:B,),3),INDEX(RAW_c_TE0701_REV06!B:D,MATCH(H589,RAW_c_TE0701_REV06!B:B,0),3)),"---")))=1,"---",IF(K589&lt;&gt;"---",IF(INDEX(RAW_c_TE0701_REV06!B:D,MATCH(H589,RAW_c_TE0701_REV06!B:B,0),3)=L589,INDEX(
RAW_c_TE0701_REV06!B:D,MATCH(H589,INDEX(RAW_c_TE0701_REV06!B:B,MATCH(H589,RAW_c_TE0701_REV06!B:B,)+1):'RAW_c_TE0701_REV06'!B11660,)+MATCH(H589,RAW_c_TE0701_REV06!B:B,),3),INDEX(RAW_c_TE0701_REV06!B:D,MATCH(H589,RAW_c_TE0701_REV06!B:B,0),3)),"---")),"---")</f>
        <v>D13-3</v>
      </c>
      <c r="N589" t="str">
        <f>IFERROR(IF(AND(B589="B2B",J589="--"),L589,IF(
COUNTIF(B2B!H:H,(IF(K589&lt;&gt;"---",IF(INDEX(RAW_c_TE0701_REV06!B:D,MATCH(H589,RAW_c_TE0701_REV06!B:B,0),3)=L589,INDEX(
RAW_c_TE0701_REV06!B:D,MATCH(H589,INDEX(RAW_c_TE0701_REV06!B:B,MATCH(H589,RAW_c_TE0701_REV06!B:B,)+1):'RAW_c_TE0701_REV06'!B11660,)+MATCH(H589,RAW_c_TE0701_REV06!B:B,),3),INDEX(RAW_c_TE0701_REV06!B:D,MATCH(H589,RAW_c_TE0701_REV06!B:B,0),3)),"---")))=0,"---",IF(K589&lt;&gt;"---",IF(INDEX(RAW_c_TE0701_REV06!B:D,MATCH(H589,RAW_c_TE0701_REV06!B:B,0),3)=L589,INDEX(
RAW_c_TE0701_REV06!B:D,MATCH(H589,INDEX(RAW_c_TE0701_REV06!B:B,MATCH(H589,RAW_c_TE0701_REV06!B:B,)+1):'RAW_c_TE0701_REV06'!B11660,)+MATCH(H589,RAW_c_TE0701_REV06!B:B,),3),INDEX(RAW_c_TE0701_REV06!B:D,MATCH(H589,RAW_c_TE0701_REV06!B:B,0),3)),"---"))),"---")</f>
        <v>---</v>
      </c>
      <c r="T589">
        <f>COUNTIF(RAW_c_TE0701_REV06!B:B,G589)</f>
        <v>3</v>
      </c>
      <c r="U589" t="str">
        <f t="shared" si="59"/>
        <v>PJTAG*-TDO</v>
      </c>
    </row>
    <row r="590" spans="1:21" x14ac:dyDescent="0.25">
      <c r="A590" t="s">
        <v>6027</v>
      </c>
      <c r="B590" t="s">
        <v>6011</v>
      </c>
      <c r="D590" t="s">
        <v>754</v>
      </c>
      <c r="E590">
        <v>14</v>
      </c>
      <c r="F590" t="str">
        <f t="shared" si="54"/>
        <v>J15-14</v>
      </c>
      <c r="G590" t="str">
        <f>VLOOKUP(F590,RAW_c_TE0701_REV06!A:B,2,0)</f>
        <v>NetJ15_14</v>
      </c>
      <c r="H590" t="str">
        <f t="shared" si="55"/>
        <v>NetJ15_14</v>
      </c>
      <c r="I590" t="str">
        <f t="shared" si="56"/>
        <v>--</v>
      </c>
      <c r="J590" t="str">
        <f t="shared" si="57"/>
        <v>--</v>
      </c>
      <c r="K590" t="str">
        <f>IFERROR(IF(J590="--",IF(G590=H590,VLOOKUP(G590,RAW_c_TE0701_REV06!L:N,3,0),SUM(VLOOKUP(H590,RAW_c_TE0701_REV06!L:N,3,0),VLOOKUP(G590,RAW_c_TE0701_REV06!L:N,3,0))),"---"),"---")</f>
        <v>---</v>
      </c>
      <c r="L590" t="str">
        <f t="shared" si="58"/>
        <v>J15-14</v>
      </c>
      <c r="M590" t="str">
        <f>IFERROR(IF(
COUNTIF(B2B!H:H,(IF(K590&lt;&gt;"---",IF(INDEX(RAW_c_TE0701_REV06!B:D,MATCH(H590,RAW_c_TE0701_REV06!B:B,0),3)=L590,INDEX(
RAW_c_TE0701_REV06!B:D,MATCH(H590,INDEX(RAW_c_TE0701_REV06!B:B,MATCH(H590,RAW_c_TE0701_REV06!B:B,)+1):'RAW_c_TE0701_REV06'!B11661,)+MATCH(H590,RAW_c_TE0701_REV06!B:B,),3),INDEX(RAW_c_TE0701_REV06!B:D,MATCH(H590,RAW_c_TE0701_REV06!B:B,0),3)),"---")))=1,"---",IF(K590&lt;&gt;"---",IF(INDEX(RAW_c_TE0701_REV06!B:D,MATCH(H590,RAW_c_TE0701_REV06!B:B,0),3)=L590,INDEX(
RAW_c_TE0701_REV06!B:D,MATCH(H590,INDEX(RAW_c_TE0701_REV06!B:B,MATCH(H590,RAW_c_TE0701_REV06!B:B,)+1):'RAW_c_TE0701_REV06'!B11661,)+MATCH(H590,RAW_c_TE0701_REV06!B:B,),3),INDEX(RAW_c_TE0701_REV06!B:D,MATCH(H590,RAW_c_TE0701_REV06!B:B,0),3)),"---")),"---")</f>
        <v>---</v>
      </c>
      <c r="N590" t="str">
        <f>IFERROR(IF(AND(B590="B2B",J590="--"),L590,IF(
COUNTIF(B2B!H:H,(IF(K590&lt;&gt;"---",IF(INDEX(RAW_c_TE0701_REV06!B:D,MATCH(H590,RAW_c_TE0701_REV06!B:B,0),3)=L590,INDEX(
RAW_c_TE0701_REV06!B:D,MATCH(H590,INDEX(RAW_c_TE0701_REV06!B:B,MATCH(H590,RAW_c_TE0701_REV06!B:B,)+1):'RAW_c_TE0701_REV06'!B11661,)+MATCH(H590,RAW_c_TE0701_REV06!B:B,),3),INDEX(RAW_c_TE0701_REV06!B:D,MATCH(H590,RAW_c_TE0701_REV06!B:B,0),3)),"---")))=0,"---",IF(K590&lt;&gt;"---",IF(INDEX(RAW_c_TE0701_REV06!B:D,MATCH(H590,RAW_c_TE0701_REV06!B:B,0),3)=L590,INDEX(
RAW_c_TE0701_REV06!B:D,MATCH(H590,INDEX(RAW_c_TE0701_REV06!B:B,MATCH(H590,RAW_c_TE0701_REV06!B:B,)+1):'RAW_c_TE0701_REV06'!B11661,)+MATCH(H590,RAW_c_TE0701_REV06!B:B,),3),INDEX(RAW_c_TE0701_REV06!B:D,MATCH(H590,RAW_c_TE0701_REV06!B:B,0),3)),"---"))),"---")</f>
        <v>---</v>
      </c>
      <c r="T590">
        <f>COUNTIF(RAW_c_TE0701_REV06!B:B,G590)</f>
        <v>1</v>
      </c>
      <c r="U590" t="str">
        <f t="shared" si="59"/>
        <v>PJTAG*-</v>
      </c>
    </row>
    <row r="591" spans="1:21" x14ac:dyDescent="0.25">
      <c r="A591" t="s">
        <v>6028</v>
      </c>
      <c r="B591" t="s">
        <v>6011</v>
      </c>
      <c r="C591" t="s">
        <v>6029</v>
      </c>
      <c r="D591" t="s">
        <v>754</v>
      </c>
      <c r="E591">
        <v>15</v>
      </c>
      <c r="F591" t="str">
        <f t="shared" si="54"/>
        <v>J15-15</v>
      </c>
      <c r="G591" t="str">
        <f>VLOOKUP(F591,RAW_c_TE0701_REV06!A:B,2,0)</f>
        <v>NetD13_4</v>
      </c>
      <c r="H591" t="str">
        <f t="shared" si="55"/>
        <v>NetD13_4</v>
      </c>
      <c r="I591" t="str">
        <f t="shared" si="56"/>
        <v>--</v>
      </c>
      <c r="J591" t="str">
        <f t="shared" si="57"/>
        <v>--</v>
      </c>
      <c r="K591">
        <f>IFERROR(IF(J591="--",IF(G591=H591,VLOOKUP(G591,RAW_c_TE0701_REV06!L:N,3,0),SUM(VLOOKUP(H591,RAW_c_TE0701_REV06!L:N,3,0),VLOOKUP(G591,RAW_c_TE0701_REV06!L:N,3,0))),"---"),"---")</f>
        <v>45.707900000000002</v>
      </c>
      <c r="L591" t="str">
        <f t="shared" si="58"/>
        <v>J15-15</v>
      </c>
      <c r="M591" t="str">
        <f>IFERROR(IF(
COUNTIF(B2B!H:H,(IF(K591&lt;&gt;"---",IF(INDEX(RAW_c_TE0701_REV06!B:D,MATCH(H591,RAW_c_TE0701_REV06!B:B,0),3)=L591,INDEX(
RAW_c_TE0701_REV06!B:D,MATCH(H591,INDEX(RAW_c_TE0701_REV06!B:B,MATCH(H591,RAW_c_TE0701_REV06!B:B,)+1):'RAW_c_TE0701_REV06'!B11662,)+MATCH(H591,RAW_c_TE0701_REV06!B:B,),3),INDEX(RAW_c_TE0701_REV06!B:D,MATCH(H591,RAW_c_TE0701_REV06!B:B,0),3)),"---")))=1,"---",IF(K591&lt;&gt;"---",IF(INDEX(RAW_c_TE0701_REV06!B:D,MATCH(H591,RAW_c_TE0701_REV06!B:B,0),3)=L591,INDEX(
RAW_c_TE0701_REV06!B:D,MATCH(H591,INDEX(RAW_c_TE0701_REV06!B:B,MATCH(H591,RAW_c_TE0701_REV06!B:B,)+1):'RAW_c_TE0701_REV06'!B11662,)+MATCH(H591,RAW_c_TE0701_REV06!B:B,),3),INDEX(RAW_c_TE0701_REV06!B:D,MATCH(H591,RAW_c_TE0701_REV06!B:B,0),3)),"---")),"---")</f>
        <v>D13-4</v>
      </c>
      <c r="N591" t="str">
        <f>IFERROR(IF(AND(B591="B2B",J591="--"),L591,IF(
COUNTIF(B2B!H:H,(IF(K591&lt;&gt;"---",IF(INDEX(RAW_c_TE0701_REV06!B:D,MATCH(H591,RAW_c_TE0701_REV06!B:B,0),3)=L591,INDEX(
RAW_c_TE0701_REV06!B:D,MATCH(H591,INDEX(RAW_c_TE0701_REV06!B:B,MATCH(H591,RAW_c_TE0701_REV06!B:B,)+1):'RAW_c_TE0701_REV06'!B11662,)+MATCH(H591,RAW_c_TE0701_REV06!B:B,),3),INDEX(RAW_c_TE0701_REV06!B:D,MATCH(H591,RAW_c_TE0701_REV06!B:B,0),3)),"---")))=0,"---",IF(K591&lt;&gt;"---",IF(INDEX(RAW_c_TE0701_REV06!B:D,MATCH(H591,RAW_c_TE0701_REV06!B:B,0),3)=L591,INDEX(
RAW_c_TE0701_REV06!B:D,MATCH(H591,INDEX(RAW_c_TE0701_REV06!B:B,MATCH(H591,RAW_c_TE0701_REV06!B:B,)+1):'RAW_c_TE0701_REV06'!B11662,)+MATCH(H591,RAW_c_TE0701_REV06!B:B,),3),INDEX(RAW_c_TE0701_REV06!B:D,MATCH(H591,RAW_c_TE0701_REV06!B:B,0),3)),"---"))),"---")</f>
        <v>---</v>
      </c>
      <c r="T591">
        <f>COUNTIF(RAW_c_TE0701_REV06!B:B,G591)</f>
        <v>3</v>
      </c>
      <c r="U591" t="str">
        <f t="shared" si="59"/>
        <v>PJTAG*-sRST</v>
      </c>
    </row>
    <row r="592" spans="1:21" x14ac:dyDescent="0.25">
      <c r="A592" t="s">
        <v>6030</v>
      </c>
      <c r="B592" t="s">
        <v>6011</v>
      </c>
      <c r="D592" t="s">
        <v>754</v>
      </c>
      <c r="E592">
        <v>16</v>
      </c>
      <c r="F592" t="str">
        <f t="shared" si="54"/>
        <v>J15-16</v>
      </c>
      <c r="G592" t="str">
        <f>VLOOKUP(F592,RAW_c_TE0701_REV06!A:B,2,0)</f>
        <v>NetJ15_16</v>
      </c>
      <c r="H592" t="str">
        <f t="shared" si="55"/>
        <v>NetJ15_16</v>
      </c>
      <c r="I592" t="str">
        <f t="shared" si="56"/>
        <v>--</v>
      </c>
      <c r="J592" t="str">
        <f t="shared" si="57"/>
        <v>--</v>
      </c>
      <c r="K592" t="str">
        <f>IFERROR(IF(J592="--",IF(G592=H592,VLOOKUP(G592,RAW_c_TE0701_REV06!L:N,3,0),SUM(VLOOKUP(H592,RAW_c_TE0701_REV06!L:N,3,0),VLOOKUP(G592,RAW_c_TE0701_REV06!L:N,3,0))),"---"),"---")</f>
        <v>---</v>
      </c>
      <c r="L592" t="str">
        <f t="shared" si="58"/>
        <v>J15-16</v>
      </c>
      <c r="M592" t="str">
        <f>IFERROR(IF(
COUNTIF(B2B!H:H,(IF(K592&lt;&gt;"---",IF(INDEX(RAW_c_TE0701_REV06!B:D,MATCH(H592,RAW_c_TE0701_REV06!B:B,0),3)=L592,INDEX(
RAW_c_TE0701_REV06!B:D,MATCH(H592,INDEX(RAW_c_TE0701_REV06!B:B,MATCH(H592,RAW_c_TE0701_REV06!B:B,)+1):'RAW_c_TE0701_REV06'!B11663,)+MATCH(H592,RAW_c_TE0701_REV06!B:B,),3),INDEX(RAW_c_TE0701_REV06!B:D,MATCH(H592,RAW_c_TE0701_REV06!B:B,0),3)),"---")))=1,"---",IF(K592&lt;&gt;"---",IF(INDEX(RAW_c_TE0701_REV06!B:D,MATCH(H592,RAW_c_TE0701_REV06!B:B,0),3)=L592,INDEX(
RAW_c_TE0701_REV06!B:D,MATCH(H592,INDEX(RAW_c_TE0701_REV06!B:B,MATCH(H592,RAW_c_TE0701_REV06!B:B,)+1):'RAW_c_TE0701_REV06'!B11663,)+MATCH(H592,RAW_c_TE0701_REV06!B:B,),3),INDEX(RAW_c_TE0701_REV06!B:D,MATCH(H592,RAW_c_TE0701_REV06!B:B,0),3)),"---")),"---")</f>
        <v>---</v>
      </c>
      <c r="N592" t="str">
        <f>IFERROR(IF(AND(B592="B2B",J592="--"),L592,IF(
COUNTIF(B2B!H:H,(IF(K592&lt;&gt;"---",IF(INDEX(RAW_c_TE0701_REV06!B:D,MATCH(H592,RAW_c_TE0701_REV06!B:B,0),3)=L592,INDEX(
RAW_c_TE0701_REV06!B:D,MATCH(H592,INDEX(RAW_c_TE0701_REV06!B:B,MATCH(H592,RAW_c_TE0701_REV06!B:B,)+1):'RAW_c_TE0701_REV06'!B11663,)+MATCH(H592,RAW_c_TE0701_REV06!B:B,),3),INDEX(RAW_c_TE0701_REV06!B:D,MATCH(H592,RAW_c_TE0701_REV06!B:B,0),3)),"---")))=0,"---",IF(K592&lt;&gt;"---",IF(INDEX(RAW_c_TE0701_REV06!B:D,MATCH(H592,RAW_c_TE0701_REV06!B:B,0),3)=L592,INDEX(
RAW_c_TE0701_REV06!B:D,MATCH(H592,INDEX(RAW_c_TE0701_REV06!B:B,MATCH(H592,RAW_c_TE0701_REV06!B:B,)+1):'RAW_c_TE0701_REV06'!B11663,)+MATCH(H592,RAW_c_TE0701_REV06!B:B,),3),INDEX(RAW_c_TE0701_REV06!B:D,MATCH(H592,RAW_c_TE0701_REV06!B:B,0),3)),"---"))),"---")</f>
        <v>---</v>
      </c>
      <c r="T592">
        <f>COUNTIF(RAW_c_TE0701_REV06!B:B,G592)</f>
        <v>1</v>
      </c>
      <c r="U592" t="str">
        <f t="shared" si="59"/>
        <v>PJTAG*-</v>
      </c>
    </row>
    <row r="593" spans="1:21" x14ac:dyDescent="0.25">
      <c r="A593" t="s">
        <v>6031</v>
      </c>
      <c r="B593" t="s">
        <v>6011</v>
      </c>
      <c r="D593" t="s">
        <v>754</v>
      </c>
      <c r="E593">
        <v>17</v>
      </c>
      <c r="F593" t="str">
        <f t="shared" si="54"/>
        <v>J15-17</v>
      </c>
      <c r="G593" t="str">
        <f>VLOOKUP(F593,RAW_c_TE0701_REV06!A:B,2,0)</f>
        <v>NetJ15_17</v>
      </c>
      <c r="H593" t="str">
        <f t="shared" si="55"/>
        <v>NetJ15_17</v>
      </c>
      <c r="I593" t="str">
        <f t="shared" si="56"/>
        <v>--</v>
      </c>
      <c r="J593" t="str">
        <f t="shared" si="57"/>
        <v>--</v>
      </c>
      <c r="K593" t="str">
        <f>IFERROR(IF(J593="--",IF(G593=H593,VLOOKUP(G593,RAW_c_TE0701_REV06!L:N,3,0),SUM(VLOOKUP(H593,RAW_c_TE0701_REV06!L:N,3,0),VLOOKUP(G593,RAW_c_TE0701_REV06!L:N,3,0))),"---"),"---")</f>
        <v>---</v>
      </c>
      <c r="L593" t="str">
        <f t="shared" si="58"/>
        <v>J15-17</v>
      </c>
      <c r="M593" t="str">
        <f>IFERROR(IF(
COUNTIF(B2B!H:H,(IF(K593&lt;&gt;"---",IF(INDEX(RAW_c_TE0701_REV06!B:D,MATCH(H593,RAW_c_TE0701_REV06!B:B,0),3)=L593,INDEX(
RAW_c_TE0701_REV06!B:D,MATCH(H593,INDEX(RAW_c_TE0701_REV06!B:B,MATCH(H593,RAW_c_TE0701_REV06!B:B,)+1):'RAW_c_TE0701_REV06'!B11664,)+MATCH(H593,RAW_c_TE0701_REV06!B:B,),3),INDEX(RAW_c_TE0701_REV06!B:D,MATCH(H593,RAW_c_TE0701_REV06!B:B,0),3)),"---")))=1,"---",IF(K593&lt;&gt;"---",IF(INDEX(RAW_c_TE0701_REV06!B:D,MATCH(H593,RAW_c_TE0701_REV06!B:B,0),3)=L593,INDEX(
RAW_c_TE0701_REV06!B:D,MATCH(H593,INDEX(RAW_c_TE0701_REV06!B:B,MATCH(H593,RAW_c_TE0701_REV06!B:B,)+1):'RAW_c_TE0701_REV06'!B11664,)+MATCH(H593,RAW_c_TE0701_REV06!B:B,),3),INDEX(RAW_c_TE0701_REV06!B:D,MATCH(H593,RAW_c_TE0701_REV06!B:B,0),3)),"---")),"---")</f>
        <v>---</v>
      </c>
      <c r="N593" t="str">
        <f>IFERROR(IF(AND(B593="B2B",J593="--"),L593,IF(
COUNTIF(B2B!H:H,(IF(K593&lt;&gt;"---",IF(INDEX(RAW_c_TE0701_REV06!B:D,MATCH(H593,RAW_c_TE0701_REV06!B:B,0),3)=L593,INDEX(
RAW_c_TE0701_REV06!B:D,MATCH(H593,INDEX(RAW_c_TE0701_REV06!B:B,MATCH(H593,RAW_c_TE0701_REV06!B:B,)+1):'RAW_c_TE0701_REV06'!B11664,)+MATCH(H593,RAW_c_TE0701_REV06!B:B,),3),INDEX(RAW_c_TE0701_REV06!B:D,MATCH(H593,RAW_c_TE0701_REV06!B:B,0),3)),"---")))=0,"---",IF(K593&lt;&gt;"---",IF(INDEX(RAW_c_TE0701_REV06!B:D,MATCH(H593,RAW_c_TE0701_REV06!B:B,0),3)=L593,INDEX(
RAW_c_TE0701_REV06!B:D,MATCH(H593,INDEX(RAW_c_TE0701_REV06!B:B,MATCH(H593,RAW_c_TE0701_REV06!B:B,)+1):'RAW_c_TE0701_REV06'!B11664,)+MATCH(H593,RAW_c_TE0701_REV06!B:B,),3),INDEX(RAW_c_TE0701_REV06!B:D,MATCH(H593,RAW_c_TE0701_REV06!B:B,0),3)),"---"))),"---")</f>
        <v>---</v>
      </c>
      <c r="T593">
        <f>COUNTIF(RAW_c_TE0701_REV06!B:B,G593)</f>
        <v>1</v>
      </c>
      <c r="U593" t="str">
        <f t="shared" si="59"/>
        <v>PJTAG*-</v>
      </c>
    </row>
    <row r="594" spans="1:21" x14ac:dyDescent="0.25">
      <c r="A594" t="s">
        <v>6032</v>
      </c>
      <c r="B594" t="s">
        <v>6011</v>
      </c>
      <c r="C594" t="s">
        <v>348</v>
      </c>
      <c r="D594" t="s">
        <v>754</v>
      </c>
      <c r="E594">
        <v>18</v>
      </c>
      <c r="F594" t="str">
        <f t="shared" si="54"/>
        <v>J15-18</v>
      </c>
      <c r="G594" t="str">
        <f>VLOOKUP(F594,RAW_c_TE0701_REV06!A:B,2,0)</f>
        <v>GND</v>
      </c>
      <c r="H594" t="str">
        <f t="shared" si="55"/>
        <v>GND</v>
      </c>
      <c r="I594" t="str">
        <f t="shared" si="56"/>
        <v>--</v>
      </c>
      <c r="J594" t="str">
        <f t="shared" si="57"/>
        <v>---</v>
      </c>
      <c r="K594" t="str">
        <f>IFERROR(IF(J594="--",IF(G594=H594,VLOOKUP(G594,RAW_c_TE0701_REV06!L:N,3,0),SUM(VLOOKUP(H594,RAW_c_TE0701_REV06!L:N,3,0),VLOOKUP(G594,RAW_c_TE0701_REV06!L:N,3,0))),"---"),"---")</f>
        <v>---</v>
      </c>
      <c r="L594" t="str">
        <f t="shared" si="58"/>
        <v>J15-18</v>
      </c>
      <c r="M594" t="str">
        <f>IFERROR(IF(
COUNTIF(B2B!H:H,(IF(K594&lt;&gt;"---",IF(INDEX(RAW_c_TE0701_REV06!B:D,MATCH(H594,RAW_c_TE0701_REV06!B:B,0),3)=L594,INDEX(
RAW_c_TE0701_REV06!B:D,MATCH(H594,INDEX(RAW_c_TE0701_REV06!B:B,MATCH(H594,RAW_c_TE0701_REV06!B:B,)+1):'RAW_c_TE0701_REV06'!B11665,)+MATCH(H594,RAW_c_TE0701_REV06!B:B,),3),INDEX(RAW_c_TE0701_REV06!B:D,MATCH(H594,RAW_c_TE0701_REV06!B:B,0),3)),"---")))=1,"---",IF(K594&lt;&gt;"---",IF(INDEX(RAW_c_TE0701_REV06!B:D,MATCH(H594,RAW_c_TE0701_REV06!B:B,0),3)=L594,INDEX(
RAW_c_TE0701_REV06!B:D,MATCH(H594,INDEX(RAW_c_TE0701_REV06!B:B,MATCH(H594,RAW_c_TE0701_REV06!B:B,)+1):'RAW_c_TE0701_REV06'!B11665,)+MATCH(H594,RAW_c_TE0701_REV06!B:B,),3),INDEX(RAW_c_TE0701_REV06!B:D,MATCH(H594,RAW_c_TE0701_REV06!B:B,0),3)),"---")),"---")</f>
        <v>---</v>
      </c>
      <c r="N594" t="str">
        <f>IFERROR(IF(AND(B594="B2B",J594="--"),L594,IF(
COUNTIF(B2B!H:H,(IF(K594&lt;&gt;"---",IF(INDEX(RAW_c_TE0701_REV06!B:D,MATCH(H594,RAW_c_TE0701_REV06!B:B,0),3)=L594,INDEX(
RAW_c_TE0701_REV06!B:D,MATCH(H594,INDEX(RAW_c_TE0701_REV06!B:B,MATCH(H594,RAW_c_TE0701_REV06!B:B,)+1):'RAW_c_TE0701_REV06'!B11665,)+MATCH(H594,RAW_c_TE0701_REV06!B:B,),3),INDEX(RAW_c_TE0701_REV06!B:D,MATCH(H594,RAW_c_TE0701_REV06!B:B,0),3)),"---")))=0,"---",IF(K594&lt;&gt;"---",IF(INDEX(RAW_c_TE0701_REV06!B:D,MATCH(H594,RAW_c_TE0701_REV06!B:B,0),3)=L594,INDEX(
RAW_c_TE0701_REV06!B:D,MATCH(H594,INDEX(RAW_c_TE0701_REV06!B:B,MATCH(H594,RAW_c_TE0701_REV06!B:B,)+1):'RAW_c_TE0701_REV06'!B11665,)+MATCH(H594,RAW_c_TE0701_REV06!B:B,),3),INDEX(RAW_c_TE0701_REV06!B:D,MATCH(H594,RAW_c_TE0701_REV06!B:B,0),3)),"---"))),"---")</f>
        <v>---</v>
      </c>
      <c r="T594">
        <f>COUNTIF(RAW_c_TE0701_REV06!B:B,G594)</f>
        <v>434</v>
      </c>
      <c r="U594" t="str">
        <f t="shared" si="59"/>
        <v>PJTAG*-GND</v>
      </c>
    </row>
    <row r="595" spans="1:21" x14ac:dyDescent="0.25">
      <c r="A595" t="s">
        <v>6033</v>
      </c>
      <c r="B595" t="s">
        <v>6011</v>
      </c>
      <c r="D595" t="s">
        <v>754</v>
      </c>
      <c r="E595">
        <v>19</v>
      </c>
      <c r="F595" t="str">
        <f t="shared" si="54"/>
        <v>J15-19</v>
      </c>
      <c r="G595" t="str">
        <f>VLOOKUP(F595,RAW_c_TE0701_REV06!A:B,2,0)</f>
        <v>NetJ15_19</v>
      </c>
      <c r="H595" t="str">
        <f t="shared" si="55"/>
        <v>NetJ15_19</v>
      </c>
      <c r="I595" t="str">
        <f t="shared" si="56"/>
        <v>--</v>
      </c>
      <c r="J595" t="str">
        <f t="shared" si="57"/>
        <v>--</v>
      </c>
      <c r="K595" t="str">
        <f>IFERROR(IF(J595="--",IF(G595=H595,VLOOKUP(G595,RAW_c_TE0701_REV06!L:N,3,0),SUM(VLOOKUP(H595,RAW_c_TE0701_REV06!L:N,3,0),VLOOKUP(G595,RAW_c_TE0701_REV06!L:N,3,0))),"---"),"---")</f>
        <v>---</v>
      </c>
      <c r="L595" t="str">
        <f t="shared" si="58"/>
        <v>J15-19</v>
      </c>
      <c r="M595" t="str">
        <f>IFERROR(IF(
COUNTIF(B2B!H:H,(IF(K595&lt;&gt;"---",IF(INDEX(RAW_c_TE0701_REV06!B:D,MATCH(H595,RAW_c_TE0701_REV06!B:B,0),3)=L595,INDEX(
RAW_c_TE0701_REV06!B:D,MATCH(H595,INDEX(RAW_c_TE0701_REV06!B:B,MATCH(H595,RAW_c_TE0701_REV06!B:B,)+1):'RAW_c_TE0701_REV06'!B11666,)+MATCH(H595,RAW_c_TE0701_REV06!B:B,),3),INDEX(RAW_c_TE0701_REV06!B:D,MATCH(H595,RAW_c_TE0701_REV06!B:B,0),3)),"---")))=1,"---",IF(K595&lt;&gt;"---",IF(INDEX(RAW_c_TE0701_REV06!B:D,MATCH(H595,RAW_c_TE0701_REV06!B:B,0),3)=L595,INDEX(
RAW_c_TE0701_REV06!B:D,MATCH(H595,INDEX(RAW_c_TE0701_REV06!B:B,MATCH(H595,RAW_c_TE0701_REV06!B:B,)+1):'RAW_c_TE0701_REV06'!B11666,)+MATCH(H595,RAW_c_TE0701_REV06!B:B,),3),INDEX(RAW_c_TE0701_REV06!B:D,MATCH(H595,RAW_c_TE0701_REV06!B:B,0),3)),"---")),"---")</f>
        <v>---</v>
      </c>
      <c r="N595" t="str">
        <f>IFERROR(IF(AND(B595="B2B",J595="--"),L595,IF(
COUNTIF(B2B!H:H,(IF(K595&lt;&gt;"---",IF(INDEX(RAW_c_TE0701_REV06!B:D,MATCH(H595,RAW_c_TE0701_REV06!B:B,0),3)=L595,INDEX(
RAW_c_TE0701_REV06!B:D,MATCH(H595,INDEX(RAW_c_TE0701_REV06!B:B,MATCH(H595,RAW_c_TE0701_REV06!B:B,)+1):'RAW_c_TE0701_REV06'!B11666,)+MATCH(H595,RAW_c_TE0701_REV06!B:B,),3),INDEX(RAW_c_TE0701_REV06!B:D,MATCH(H595,RAW_c_TE0701_REV06!B:B,0),3)),"---")))=0,"---",IF(K595&lt;&gt;"---",IF(INDEX(RAW_c_TE0701_REV06!B:D,MATCH(H595,RAW_c_TE0701_REV06!B:B,0),3)=L595,INDEX(
RAW_c_TE0701_REV06!B:D,MATCH(H595,INDEX(RAW_c_TE0701_REV06!B:B,MATCH(H595,RAW_c_TE0701_REV06!B:B,)+1):'RAW_c_TE0701_REV06'!B11666,)+MATCH(H595,RAW_c_TE0701_REV06!B:B,),3),INDEX(RAW_c_TE0701_REV06!B:D,MATCH(H595,RAW_c_TE0701_REV06!B:B,0),3)),"---"))),"---")</f>
        <v>---</v>
      </c>
      <c r="T595">
        <f>COUNTIF(RAW_c_TE0701_REV06!B:B,G595)</f>
        <v>1</v>
      </c>
      <c r="U595" t="str">
        <f t="shared" si="59"/>
        <v>PJTAG*-</v>
      </c>
    </row>
    <row r="596" spans="1:21" x14ac:dyDescent="0.25">
      <c r="A596" t="s">
        <v>6034</v>
      </c>
      <c r="B596" t="s">
        <v>6011</v>
      </c>
      <c r="C596" t="s">
        <v>348</v>
      </c>
      <c r="D596" t="s">
        <v>754</v>
      </c>
      <c r="E596">
        <v>20</v>
      </c>
      <c r="F596" t="str">
        <f t="shared" si="54"/>
        <v>J15-20</v>
      </c>
      <c r="G596" t="str">
        <f>VLOOKUP(F596,RAW_c_TE0701_REV06!A:B,2,0)</f>
        <v>GND</v>
      </c>
      <c r="H596" t="str">
        <f t="shared" si="55"/>
        <v>GND</v>
      </c>
      <c r="I596" t="str">
        <f t="shared" si="56"/>
        <v>--</v>
      </c>
      <c r="J596" t="str">
        <f t="shared" si="57"/>
        <v>---</v>
      </c>
      <c r="K596" t="str">
        <f>IFERROR(IF(J596="--",IF(G596=H596,VLOOKUP(G596,RAW_c_TE0701_REV06!L:N,3,0),SUM(VLOOKUP(H596,RAW_c_TE0701_REV06!L:N,3,0),VLOOKUP(G596,RAW_c_TE0701_REV06!L:N,3,0))),"---"),"---")</f>
        <v>---</v>
      </c>
      <c r="L596" t="str">
        <f t="shared" si="58"/>
        <v>J15-20</v>
      </c>
      <c r="M596" t="str">
        <f>IFERROR(IF(
COUNTIF(B2B!H:H,(IF(K596&lt;&gt;"---",IF(INDEX(RAW_c_TE0701_REV06!B:D,MATCH(H596,RAW_c_TE0701_REV06!B:B,0),3)=L596,INDEX(
RAW_c_TE0701_REV06!B:D,MATCH(H596,INDEX(RAW_c_TE0701_REV06!B:B,MATCH(H596,RAW_c_TE0701_REV06!B:B,)+1):'RAW_c_TE0701_REV06'!B11667,)+MATCH(H596,RAW_c_TE0701_REV06!B:B,),3),INDEX(RAW_c_TE0701_REV06!B:D,MATCH(H596,RAW_c_TE0701_REV06!B:B,0),3)),"---")))=1,"---",IF(K596&lt;&gt;"---",IF(INDEX(RAW_c_TE0701_REV06!B:D,MATCH(H596,RAW_c_TE0701_REV06!B:B,0),3)=L596,INDEX(
RAW_c_TE0701_REV06!B:D,MATCH(H596,INDEX(RAW_c_TE0701_REV06!B:B,MATCH(H596,RAW_c_TE0701_REV06!B:B,)+1):'RAW_c_TE0701_REV06'!B11667,)+MATCH(H596,RAW_c_TE0701_REV06!B:B,),3),INDEX(RAW_c_TE0701_REV06!B:D,MATCH(H596,RAW_c_TE0701_REV06!B:B,0),3)),"---")),"---")</f>
        <v>---</v>
      </c>
      <c r="N596" t="str">
        <f>IFERROR(IF(AND(B596="B2B",J596="--"),L596,IF(
COUNTIF(B2B!H:H,(IF(K596&lt;&gt;"---",IF(INDEX(RAW_c_TE0701_REV06!B:D,MATCH(H596,RAW_c_TE0701_REV06!B:B,0),3)=L596,INDEX(
RAW_c_TE0701_REV06!B:D,MATCH(H596,INDEX(RAW_c_TE0701_REV06!B:B,MATCH(H596,RAW_c_TE0701_REV06!B:B,)+1):'RAW_c_TE0701_REV06'!B11667,)+MATCH(H596,RAW_c_TE0701_REV06!B:B,),3),INDEX(RAW_c_TE0701_REV06!B:D,MATCH(H596,RAW_c_TE0701_REV06!B:B,0),3)),"---")))=0,"---",IF(K596&lt;&gt;"---",IF(INDEX(RAW_c_TE0701_REV06!B:D,MATCH(H596,RAW_c_TE0701_REV06!B:B,0),3)=L596,INDEX(
RAW_c_TE0701_REV06!B:D,MATCH(H596,INDEX(RAW_c_TE0701_REV06!B:B,MATCH(H596,RAW_c_TE0701_REV06!B:B,)+1):'RAW_c_TE0701_REV06'!B11667,)+MATCH(H596,RAW_c_TE0701_REV06!B:B,),3),INDEX(RAW_c_TE0701_REV06!B:D,MATCH(H596,RAW_c_TE0701_REV06!B:B,0),3)),"---"))),"---")</f>
        <v>---</v>
      </c>
      <c r="T596">
        <f>COUNTIF(RAW_c_TE0701_REV06!B:B,G596)</f>
        <v>434</v>
      </c>
      <c r="U596" t="str">
        <f t="shared" si="59"/>
        <v>PJTAG*-GND</v>
      </c>
    </row>
    <row r="597" spans="1:21" x14ac:dyDescent="0.25">
      <c r="A597" t="s">
        <v>6035</v>
      </c>
      <c r="B597" t="s">
        <v>5973</v>
      </c>
      <c r="C597" t="s">
        <v>227</v>
      </c>
      <c r="D597" t="s">
        <v>930</v>
      </c>
      <c r="E597">
        <v>1</v>
      </c>
      <c r="F597" t="str">
        <f t="shared" si="54"/>
        <v>J16-1</v>
      </c>
      <c r="G597" t="str">
        <f>VLOOKUP(F597,RAW_c_TE0701_REV06!A:B,2,0)</f>
        <v>VIOTA</v>
      </c>
      <c r="H597" t="str">
        <f t="shared" si="55"/>
        <v>VIOTA</v>
      </c>
      <c r="I597" t="str">
        <f t="shared" si="56"/>
        <v>--</v>
      </c>
      <c r="J597" t="str">
        <f t="shared" si="57"/>
        <v>---</v>
      </c>
      <c r="K597" t="str">
        <f>IFERROR(IF(J597="--",IF(G597=H597,VLOOKUP(G597,RAW_c_TE0701_REV06!L:N,3,0),SUM(VLOOKUP(H597,RAW_c_TE0701_REV06!L:N,3,0),VLOOKUP(G597,RAW_c_TE0701_REV06!L:N,3,0))),"---"),"---")</f>
        <v>---</v>
      </c>
      <c r="L597" t="str">
        <f t="shared" si="58"/>
        <v>J16-1</v>
      </c>
      <c r="M597" t="str">
        <f>IFERROR(IF(
COUNTIF(B2B!H:H,(IF(K597&lt;&gt;"---",IF(INDEX(RAW_c_TE0701_REV06!B:D,MATCH(H597,RAW_c_TE0701_REV06!B:B,0),3)=L597,INDEX(
RAW_c_TE0701_REV06!B:D,MATCH(H597,INDEX(RAW_c_TE0701_REV06!B:B,MATCH(H597,RAW_c_TE0701_REV06!B:B,)+1):'RAW_c_TE0701_REV06'!B11668,)+MATCH(H597,RAW_c_TE0701_REV06!B:B,),3),INDEX(RAW_c_TE0701_REV06!B:D,MATCH(H597,RAW_c_TE0701_REV06!B:B,0),3)),"---")))=1,"---",IF(K597&lt;&gt;"---",IF(INDEX(RAW_c_TE0701_REV06!B:D,MATCH(H597,RAW_c_TE0701_REV06!B:B,0),3)=L597,INDEX(
RAW_c_TE0701_REV06!B:D,MATCH(H597,INDEX(RAW_c_TE0701_REV06!B:B,MATCH(H597,RAW_c_TE0701_REV06!B:B,)+1):'RAW_c_TE0701_REV06'!B11668,)+MATCH(H597,RAW_c_TE0701_REV06!B:B,),3),INDEX(RAW_c_TE0701_REV06!B:D,MATCH(H597,RAW_c_TE0701_REV06!B:B,0),3)),"---")),"---")</f>
        <v>---</v>
      </c>
      <c r="N597" t="str">
        <f>IFERROR(IF(AND(B597="B2B",J597="--"),L597,IF(
COUNTIF(B2B!H:H,(IF(K597&lt;&gt;"---",IF(INDEX(RAW_c_TE0701_REV06!B:D,MATCH(H597,RAW_c_TE0701_REV06!B:B,0),3)=L597,INDEX(
RAW_c_TE0701_REV06!B:D,MATCH(H597,INDEX(RAW_c_TE0701_REV06!B:B,MATCH(H597,RAW_c_TE0701_REV06!B:B,)+1):'RAW_c_TE0701_REV06'!B11668,)+MATCH(H597,RAW_c_TE0701_REV06!B:B,),3),INDEX(RAW_c_TE0701_REV06!B:D,MATCH(H597,RAW_c_TE0701_REV06!B:B,0),3)),"---")))=0,"---",IF(K597&lt;&gt;"---",IF(INDEX(RAW_c_TE0701_REV06!B:D,MATCH(H597,RAW_c_TE0701_REV06!B:B,0),3)=L597,INDEX(
RAW_c_TE0701_REV06!B:D,MATCH(H597,INDEX(RAW_c_TE0701_REV06!B:B,MATCH(H597,RAW_c_TE0701_REV06!B:B,)+1):'RAW_c_TE0701_REV06'!B11668,)+MATCH(H597,RAW_c_TE0701_REV06!B:B,),3),INDEX(RAW_c_TE0701_REV06!B:D,MATCH(H597,RAW_c_TE0701_REV06!B:B,0),3)),"---"))),"---")</f>
        <v>---</v>
      </c>
      <c r="T597">
        <f>COUNTIF(RAW_c_TE0701_REV06!B:B,G597)</f>
        <v>15</v>
      </c>
      <c r="U597" t="str">
        <f t="shared" si="59"/>
        <v>3_pin_Jumper-1</v>
      </c>
    </row>
    <row r="598" spans="1:21" x14ac:dyDescent="0.25">
      <c r="A598" t="s">
        <v>6036</v>
      </c>
      <c r="B598" t="s">
        <v>5973</v>
      </c>
      <c r="C598" t="s">
        <v>228</v>
      </c>
      <c r="D598" t="s">
        <v>930</v>
      </c>
      <c r="E598">
        <v>2</v>
      </c>
      <c r="F598" t="str">
        <f t="shared" si="54"/>
        <v>J16-2</v>
      </c>
      <c r="G598" t="str">
        <f>VLOOKUP(F598,RAW_c_TE0701_REV06!A:B,2,0)</f>
        <v>FMC_VADJ</v>
      </c>
      <c r="H598" t="str">
        <f t="shared" si="55"/>
        <v>FMC_VADJ</v>
      </c>
      <c r="I598" t="str">
        <f t="shared" si="56"/>
        <v>--</v>
      </c>
      <c r="J598" t="str">
        <f t="shared" si="57"/>
        <v>---</v>
      </c>
      <c r="K598" t="str">
        <f>IFERROR(IF(J598="--",IF(G598=H598,VLOOKUP(G598,RAW_c_TE0701_REV06!L:N,3,0),SUM(VLOOKUP(H598,RAW_c_TE0701_REV06!L:N,3,0),VLOOKUP(G598,RAW_c_TE0701_REV06!L:N,3,0))),"---"),"---")</f>
        <v>---</v>
      </c>
      <c r="L598" t="str">
        <f t="shared" si="58"/>
        <v>J16-2</v>
      </c>
      <c r="M598" t="str">
        <f>IFERROR(IF(
COUNTIF(B2B!H:H,(IF(K598&lt;&gt;"---",IF(INDEX(RAW_c_TE0701_REV06!B:D,MATCH(H598,RAW_c_TE0701_REV06!B:B,0),3)=L598,INDEX(
RAW_c_TE0701_REV06!B:D,MATCH(H598,INDEX(RAW_c_TE0701_REV06!B:B,MATCH(H598,RAW_c_TE0701_REV06!B:B,)+1):'RAW_c_TE0701_REV06'!B11669,)+MATCH(H598,RAW_c_TE0701_REV06!B:B,),3),INDEX(RAW_c_TE0701_REV06!B:D,MATCH(H598,RAW_c_TE0701_REV06!B:B,0),3)),"---")))=1,"---",IF(K598&lt;&gt;"---",IF(INDEX(RAW_c_TE0701_REV06!B:D,MATCH(H598,RAW_c_TE0701_REV06!B:B,0),3)=L598,INDEX(
RAW_c_TE0701_REV06!B:D,MATCH(H598,INDEX(RAW_c_TE0701_REV06!B:B,MATCH(H598,RAW_c_TE0701_REV06!B:B,)+1):'RAW_c_TE0701_REV06'!B11669,)+MATCH(H598,RAW_c_TE0701_REV06!B:B,),3),INDEX(RAW_c_TE0701_REV06!B:D,MATCH(H598,RAW_c_TE0701_REV06!B:B,0),3)),"---")),"---")</f>
        <v>---</v>
      </c>
      <c r="N598" t="str">
        <f>IFERROR(IF(AND(B598="B2B",J598="--"),L598,IF(
COUNTIF(B2B!H:H,(IF(K598&lt;&gt;"---",IF(INDEX(RAW_c_TE0701_REV06!B:D,MATCH(H598,RAW_c_TE0701_REV06!B:B,0),3)=L598,INDEX(
RAW_c_TE0701_REV06!B:D,MATCH(H598,INDEX(RAW_c_TE0701_REV06!B:B,MATCH(H598,RAW_c_TE0701_REV06!B:B,)+1):'RAW_c_TE0701_REV06'!B11669,)+MATCH(H598,RAW_c_TE0701_REV06!B:B,),3),INDEX(RAW_c_TE0701_REV06!B:D,MATCH(H598,RAW_c_TE0701_REV06!B:B,0),3)),"---")))=0,"---",IF(K598&lt;&gt;"---",IF(INDEX(RAW_c_TE0701_REV06!B:D,MATCH(H598,RAW_c_TE0701_REV06!B:B,0),3)=L598,INDEX(
RAW_c_TE0701_REV06!B:D,MATCH(H598,INDEX(RAW_c_TE0701_REV06!B:B,MATCH(H598,RAW_c_TE0701_REV06!B:B,)+1):'RAW_c_TE0701_REV06'!B11669,)+MATCH(H598,RAW_c_TE0701_REV06!B:B,),3),INDEX(RAW_c_TE0701_REV06!B:D,MATCH(H598,RAW_c_TE0701_REV06!B:B,0),3)),"---"))),"---")</f>
        <v>---</v>
      </c>
      <c r="T598">
        <f>COUNTIF(RAW_c_TE0701_REV06!B:B,G598)</f>
        <v>22</v>
      </c>
      <c r="U598" t="str">
        <f t="shared" si="59"/>
        <v>3_pin_Jumper-2</v>
      </c>
    </row>
    <row r="599" spans="1:21" x14ac:dyDescent="0.25">
      <c r="A599" t="s">
        <v>6037</v>
      </c>
      <c r="B599" t="s">
        <v>5973</v>
      </c>
      <c r="C599" t="s">
        <v>227</v>
      </c>
      <c r="D599" t="s">
        <v>755</v>
      </c>
      <c r="E599">
        <v>1</v>
      </c>
      <c r="F599" t="str">
        <f t="shared" si="54"/>
        <v>J17-1</v>
      </c>
      <c r="G599" t="str">
        <f>VLOOKUP(F599,RAW_c_TE0701_REV06!A:B,2,0)</f>
        <v>3.3VOUT</v>
      </c>
      <c r="H599" t="str">
        <f t="shared" si="55"/>
        <v>3.3VOUT</v>
      </c>
      <c r="I599" t="str">
        <f t="shared" si="56"/>
        <v>--</v>
      </c>
      <c r="J599" t="str">
        <f t="shared" si="57"/>
        <v>---</v>
      </c>
      <c r="K599" t="str">
        <f>IFERROR(IF(J599="--",IF(G599=H599,VLOOKUP(G599,RAW_c_TE0701_REV06!L:N,3,0),SUM(VLOOKUP(H599,RAW_c_TE0701_REV06!L:N,3,0),VLOOKUP(G599,RAW_c_TE0701_REV06!L:N,3,0))),"---"),"---")</f>
        <v>---</v>
      </c>
      <c r="L599" t="str">
        <f t="shared" si="58"/>
        <v>J17-1</v>
      </c>
      <c r="M599" t="str">
        <f>IFERROR(IF(
COUNTIF(B2B!H:H,(IF(K599&lt;&gt;"---",IF(INDEX(RAW_c_TE0701_REV06!B:D,MATCH(H599,RAW_c_TE0701_REV06!B:B,0),3)=L599,INDEX(
RAW_c_TE0701_REV06!B:D,MATCH(H599,INDEX(RAW_c_TE0701_REV06!B:B,MATCH(H599,RAW_c_TE0701_REV06!B:B,)+1):'RAW_c_TE0701_REV06'!B11670,)+MATCH(H599,RAW_c_TE0701_REV06!B:B,),3),INDEX(RAW_c_TE0701_REV06!B:D,MATCH(H599,RAW_c_TE0701_REV06!B:B,0),3)),"---")))=1,"---",IF(K599&lt;&gt;"---",IF(INDEX(RAW_c_TE0701_REV06!B:D,MATCH(H599,RAW_c_TE0701_REV06!B:B,0),3)=L599,INDEX(
RAW_c_TE0701_REV06!B:D,MATCH(H599,INDEX(RAW_c_TE0701_REV06!B:B,MATCH(H599,RAW_c_TE0701_REV06!B:B,)+1):'RAW_c_TE0701_REV06'!B11670,)+MATCH(H599,RAW_c_TE0701_REV06!B:B,),3),INDEX(RAW_c_TE0701_REV06!B:D,MATCH(H599,RAW_c_TE0701_REV06!B:B,0),3)),"---")),"---")</f>
        <v>---</v>
      </c>
      <c r="N599" t="str">
        <f>IFERROR(IF(AND(B599="B2B",J599="--"),L599,IF(
COUNTIF(B2B!H:H,(IF(K599&lt;&gt;"---",IF(INDEX(RAW_c_TE0701_REV06!B:D,MATCH(H599,RAW_c_TE0701_REV06!B:B,0),3)=L599,INDEX(
RAW_c_TE0701_REV06!B:D,MATCH(H599,INDEX(RAW_c_TE0701_REV06!B:B,MATCH(H599,RAW_c_TE0701_REV06!B:B,)+1):'RAW_c_TE0701_REV06'!B11670,)+MATCH(H599,RAW_c_TE0701_REV06!B:B,),3),INDEX(RAW_c_TE0701_REV06!B:D,MATCH(H599,RAW_c_TE0701_REV06!B:B,0),3)),"---")))=0,"---",IF(K599&lt;&gt;"---",IF(INDEX(RAW_c_TE0701_REV06!B:D,MATCH(H599,RAW_c_TE0701_REV06!B:B,0),3)=L599,INDEX(
RAW_c_TE0701_REV06!B:D,MATCH(H599,INDEX(RAW_c_TE0701_REV06!B:B,MATCH(H599,RAW_c_TE0701_REV06!B:B,)+1):'RAW_c_TE0701_REV06'!B11670,)+MATCH(H599,RAW_c_TE0701_REV06!B:B,),3),INDEX(RAW_c_TE0701_REV06!B:D,MATCH(H599,RAW_c_TE0701_REV06!B:B,0),3)),"---"))),"---")</f>
        <v>---</v>
      </c>
      <c r="T599">
        <f>COUNTIF(RAW_c_TE0701_REV06!B:B,G599)</f>
        <v>32</v>
      </c>
      <c r="U599" t="str">
        <f t="shared" si="59"/>
        <v>3_pin_Jumper-1</v>
      </c>
    </row>
    <row r="600" spans="1:21" x14ac:dyDescent="0.25">
      <c r="A600" t="s">
        <v>6038</v>
      </c>
      <c r="B600" t="s">
        <v>5973</v>
      </c>
      <c r="C600" t="s">
        <v>228</v>
      </c>
      <c r="D600" t="s">
        <v>755</v>
      </c>
      <c r="E600">
        <v>2</v>
      </c>
      <c r="F600" t="str">
        <f t="shared" si="54"/>
        <v>J17-2</v>
      </c>
      <c r="G600" t="str">
        <f>VLOOKUP(F600,RAW_c_TE0701_REV06!A:B,2,0)</f>
        <v>VIOTA</v>
      </c>
      <c r="H600" t="str">
        <f t="shared" si="55"/>
        <v>VIOTA</v>
      </c>
      <c r="I600" t="str">
        <f t="shared" si="56"/>
        <v>--</v>
      </c>
      <c r="J600" t="str">
        <f t="shared" si="57"/>
        <v>---</v>
      </c>
      <c r="K600" t="str">
        <f>IFERROR(IF(J600="--",IF(G600=H600,VLOOKUP(G600,RAW_c_TE0701_REV06!L:N,3,0),SUM(VLOOKUP(H600,RAW_c_TE0701_REV06!L:N,3,0),VLOOKUP(G600,RAW_c_TE0701_REV06!L:N,3,0))),"---"),"---")</f>
        <v>---</v>
      </c>
      <c r="L600" t="str">
        <f t="shared" si="58"/>
        <v>J17-2</v>
      </c>
      <c r="M600" t="str">
        <f>IFERROR(IF(
COUNTIF(B2B!H:H,(IF(K600&lt;&gt;"---",IF(INDEX(RAW_c_TE0701_REV06!B:D,MATCH(H600,RAW_c_TE0701_REV06!B:B,0),3)=L600,INDEX(
RAW_c_TE0701_REV06!B:D,MATCH(H600,INDEX(RAW_c_TE0701_REV06!B:B,MATCH(H600,RAW_c_TE0701_REV06!B:B,)+1):'RAW_c_TE0701_REV06'!B11671,)+MATCH(H600,RAW_c_TE0701_REV06!B:B,),3),INDEX(RAW_c_TE0701_REV06!B:D,MATCH(H600,RAW_c_TE0701_REV06!B:B,0),3)),"---")))=1,"---",IF(K600&lt;&gt;"---",IF(INDEX(RAW_c_TE0701_REV06!B:D,MATCH(H600,RAW_c_TE0701_REV06!B:B,0),3)=L600,INDEX(
RAW_c_TE0701_REV06!B:D,MATCH(H600,INDEX(RAW_c_TE0701_REV06!B:B,MATCH(H600,RAW_c_TE0701_REV06!B:B,)+1):'RAW_c_TE0701_REV06'!B11671,)+MATCH(H600,RAW_c_TE0701_REV06!B:B,),3),INDEX(RAW_c_TE0701_REV06!B:D,MATCH(H600,RAW_c_TE0701_REV06!B:B,0),3)),"---")),"---")</f>
        <v>---</v>
      </c>
      <c r="N600" t="str">
        <f>IFERROR(IF(AND(B600="B2B",J600="--"),L600,IF(
COUNTIF(B2B!H:H,(IF(K600&lt;&gt;"---",IF(INDEX(RAW_c_TE0701_REV06!B:D,MATCH(H600,RAW_c_TE0701_REV06!B:B,0),3)=L600,INDEX(
RAW_c_TE0701_REV06!B:D,MATCH(H600,INDEX(RAW_c_TE0701_REV06!B:B,MATCH(H600,RAW_c_TE0701_REV06!B:B,)+1):'RAW_c_TE0701_REV06'!B11671,)+MATCH(H600,RAW_c_TE0701_REV06!B:B,),3),INDEX(RAW_c_TE0701_REV06!B:D,MATCH(H600,RAW_c_TE0701_REV06!B:B,0),3)),"---")))=0,"---",IF(K600&lt;&gt;"---",IF(INDEX(RAW_c_TE0701_REV06!B:D,MATCH(H600,RAW_c_TE0701_REV06!B:B,0),3)=L600,INDEX(
RAW_c_TE0701_REV06!B:D,MATCH(H600,INDEX(RAW_c_TE0701_REV06!B:B,MATCH(H600,RAW_c_TE0701_REV06!B:B,)+1):'RAW_c_TE0701_REV06'!B11671,)+MATCH(H600,RAW_c_TE0701_REV06!B:B,),3),INDEX(RAW_c_TE0701_REV06!B:D,MATCH(H600,RAW_c_TE0701_REV06!B:B,0),3)),"---"))),"---")</f>
        <v>---</v>
      </c>
      <c r="T600">
        <f>COUNTIF(RAW_c_TE0701_REV06!B:B,G600)</f>
        <v>15</v>
      </c>
      <c r="U600" t="str">
        <f t="shared" si="59"/>
        <v>3_pin_Jumper-2</v>
      </c>
    </row>
    <row r="601" spans="1:21" x14ac:dyDescent="0.25">
      <c r="A601" t="s">
        <v>6039</v>
      </c>
      <c r="B601" t="s">
        <v>5973</v>
      </c>
      <c r="C601" t="s">
        <v>229</v>
      </c>
      <c r="D601" t="s">
        <v>755</v>
      </c>
      <c r="E601">
        <v>3</v>
      </c>
      <c r="F601" t="str">
        <f t="shared" si="54"/>
        <v>J17-3</v>
      </c>
      <c r="G601" t="str">
        <f>VLOOKUP(F601,RAW_c_TE0701_REV06!A:B,2,0)</f>
        <v>2V5</v>
      </c>
      <c r="H601" t="str">
        <f t="shared" si="55"/>
        <v>2V5</v>
      </c>
      <c r="I601" t="str">
        <f t="shared" si="56"/>
        <v>--</v>
      </c>
      <c r="J601" t="str">
        <f t="shared" si="57"/>
        <v>---</v>
      </c>
      <c r="K601" t="str">
        <f>IFERROR(IF(J601="--",IF(G601=H601,VLOOKUP(G601,RAW_c_TE0701_REV06!L:N,3,0),SUM(VLOOKUP(H601,RAW_c_TE0701_REV06!L:N,3,0),VLOOKUP(G601,RAW_c_TE0701_REV06!L:N,3,0))),"---"),"---")</f>
        <v>---</v>
      </c>
      <c r="L601" t="str">
        <f t="shared" si="58"/>
        <v>J17-3</v>
      </c>
      <c r="M601" t="str">
        <f>IFERROR(IF(
COUNTIF(B2B!H:H,(IF(K601&lt;&gt;"---",IF(INDEX(RAW_c_TE0701_REV06!B:D,MATCH(H601,RAW_c_TE0701_REV06!B:B,0),3)=L601,INDEX(
RAW_c_TE0701_REV06!B:D,MATCH(H601,INDEX(RAW_c_TE0701_REV06!B:B,MATCH(H601,RAW_c_TE0701_REV06!B:B,)+1):'RAW_c_TE0701_REV06'!B11672,)+MATCH(H601,RAW_c_TE0701_REV06!B:B,),3),INDEX(RAW_c_TE0701_REV06!B:D,MATCH(H601,RAW_c_TE0701_REV06!B:B,0),3)),"---")))=1,"---",IF(K601&lt;&gt;"---",IF(INDEX(RAW_c_TE0701_REV06!B:D,MATCH(H601,RAW_c_TE0701_REV06!B:B,0),3)=L601,INDEX(
RAW_c_TE0701_REV06!B:D,MATCH(H601,INDEX(RAW_c_TE0701_REV06!B:B,MATCH(H601,RAW_c_TE0701_REV06!B:B,)+1):'RAW_c_TE0701_REV06'!B11672,)+MATCH(H601,RAW_c_TE0701_REV06!B:B,),3),INDEX(RAW_c_TE0701_REV06!B:D,MATCH(H601,RAW_c_TE0701_REV06!B:B,0),3)),"---")),"---")</f>
        <v>---</v>
      </c>
      <c r="N601" t="str">
        <f>IFERROR(IF(AND(B601="B2B",J601="--"),L601,IF(
COUNTIF(B2B!H:H,(IF(K601&lt;&gt;"---",IF(INDEX(RAW_c_TE0701_REV06!B:D,MATCH(H601,RAW_c_TE0701_REV06!B:B,0),3)=L601,INDEX(
RAW_c_TE0701_REV06!B:D,MATCH(H601,INDEX(RAW_c_TE0701_REV06!B:B,MATCH(H601,RAW_c_TE0701_REV06!B:B,)+1):'RAW_c_TE0701_REV06'!B11672,)+MATCH(H601,RAW_c_TE0701_REV06!B:B,),3),INDEX(RAW_c_TE0701_REV06!B:D,MATCH(H601,RAW_c_TE0701_REV06!B:B,0),3)),"---")))=0,"---",IF(K601&lt;&gt;"---",IF(INDEX(RAW_c_TE0701_REV06!B:D,MATCH(H601,RAW_c_TE0701_REV06!B:B,0),3)=L601,INDEX(
RAW_c_TE0701_REV06!B:D,MATCH(H601,INDEX(RAW_c_TE0701_REV06!B:B,MATCH(H601,RAW_c_TE0701_REV06!B:B,)+1):'RAW_c_TE0701_REV06'!B11672,)+MATCH(H601,RAW_c_TE0701_REV06!B:B,),3),INDEX(RAW_c_TE0701_REV06!B:D,MATCH(H601,RAW_c_TE0701_REV06!B:B,0),3)),"---"))),"---")</f>
        <v>---</v>
      </c>
      <c r="T601">
        <f>COUNTIF(RAW_c_TE0701_REV06!B:B,G601)</f>
        <v>8</v>
      </c>
      <c r="U601" t="str">
        <f t="shared" si="59"/>
        <v>3_pin_Jumper-3</v>
      </c>
    </row>
    <row r="602" spans="1:21" x14ac:dyDescent="0.25">
      <c r="A602" t="s">
        <v>6040</v>
      </c>
      <c r="B602" t="s">
        <v>5973</v>
      </c>
      <c r="C602" t="s">
        <v>227</v>
      </c>
      <c r="D602" t="s">
        <v>756</v>
      </c>
      <c r="E602">
        <v>1</v>
      </c>
      <c r="F602" t="str">
        <f t="shared" si="54"/>
        <v>J18-1</v>
      </c>
      <c r="G602" t="str">
        <f>VLOOKUP(F602,RAW_c_TE0701_REV06!A:B,2,0)</f>
        <v>12V0_CL</v>
      </c>
      <c r="H602" t="str">
        <f t="shared" si="55"/>
        <v>12V0_CL</v>
      </c>
      <c r="I602" t="str">
        <f t="shared" si="56"/>
        <v>--</v>
      </c>
      <c r="J602" t="str">
        <f t="shared" si="57"/>
        <v>---</v>
      </c>
      <c r="K602" t="str">
        <f>IFERROR(IF(J602="--",IF(G602=H602,VLOOKUP(G602,RAW_c_TE0701_REV06!L:N,3,0),SUM(VLOOKUP(H602,RAW_c_TE0701_REV06!L:N,3,0),VLOOKUP(G602,RAW_c_TE0701_REV06!L:N,3,0))),"---"),"---")</f>
        <v>---</v>
      </c>
      <c r="L602" t="str">
        <f t="shared" si="58"/>
        <v>J18-1</v>
      </c>
      <c r="M602" t="str">
        <f>IFERROR(IF(
COUNTIF(B2B!H:H,(IF(K602&lt;&gt;"---",IF(INDEX(RAW_c_TE0701_REV06!B:D,MATCH(H602,RAW_c_TE0701_REV06!B:B,0),3)=L602,INDEX(
RAW_c_TE0701_REV06!B:D,MATCH(H602,INDEX(RAW_c_TE0701_REV06!B:B,MATCH(H602,RAW_c_TE0701_REV06!B:B,)+1):'RAW_c_TE0701_REV06'!B11673,)+MATCH(H602,RAW_c_TE0701_REV06!B:B,),3),INDEX(RAW_c_TE0701_REV06!B:D,MATCH(H602,RAW_c_TE0701_REV06!B:B,0),3)),"---")))=1,"---",IF(K602&lt;&gt;"---",IF(INDEX(RAW_c_TE0701_REV06!B:D,MATCH(H602,RAW_c_TE0701_REV06!B:B,0),3)=L602,INDEX(
RAW_c_TE0701_REV06!B:D,MATCH(H602,INDEX(RAW_c_TE0701_REV06!B:B,MATCH(H602,RAW_c_TE0701_REV06!B:B,)+1):'RAW_c_TE0701_REV06'!B11673,)+MATCH(H602,RAW_c_TE0701_REV06!B:B,),3),INDEX(RAW_c_TE0701_REV06!B:D,MATCH(H602,RAW_c_TE0701_REV06!B:B,0),3)),"---")),"---")</f>
        <v>---</v>
      </c>
      <c r="N602" t="str">
        <f>IFERROR(IF(AND(B602="B2B",J602="--"),L602,IF(
COUNTIF(B2B!H:H,(IF(K602&lt;&gt;"---",IF(INDEX(RAW_c_TE0701_REV06!B:D,MATCH(H602,RAW_c_TE0701_REV06!B:B,0),3)=L602,INDEX(
RAW_c_TE0701_REV06!B:D,MATCH(H602,INDEX(RAW_c_TE0701_REV06!B:B,MATCH(H602,RAW_c_TE0701_REV06!B:B,)+1):'RAW_c_TE0701_REV06'!B11673,)+MATCH(H602,RAW_c_TE0701_REV06!B:B,),3),INDEX(RAW_c_TE0701_REV06!B:D,MATCH(H602,RAW_c_TE0701_REV06!B:B,0),3)),"---")))=0,"---",IF(K602&lt;&gt;"---",IF(INDEX(RAW_c_TE0701_REV06!B:D,MATCH(H602,RAW_c_TE0701_REV06!B:B,0),3)=L602,INDEX(
RAW_c_TE0701_REV06!B:D,MATCH(H602,INDEX(RAW_c_TE0701_REV06!B:B,MATCH(H602,RAW_c_TE0701_REV06!B:B,)+1):'RAW_c_TE0701_REV06'!B11673,)+MATCH(H602,RAW_c_TE0701_REV06!B:B,),3),INDEX(RAW_c_TE0701_REV06!B:D,MATCH(H602,RAW_c_TE0701_REV06!B:B,0),3)),"---"))),"---")</f>
        <v>---</v>
      </c>
      <c r="T602">
        <f>COUNTIF(RAW_c_TE0701_REV06!B:B,G602)</f>
        <v>4</v>
      </c>
      <c r="U602" t="str">
        <f t="shared" si="59"/>
        <v>3_pin_Jumper-1</v>
      </c>
    </row>
    <row r="603" spans="1:21" x14ac:dyDescent="0.25">
      <c r="A603" t="s">
        <v>6041</v>
      </c>
      <c r="B603" t="s">
        <v>5973</v>
      </c>
      <c r="C603" t="s">
        <v>228</v>
      </c>
      <c r="D603" t="s">
        <v>756</v>
      </c>
      <c r="E603">
        <v>2</v>
      </c>
      <c r="F603" t="str">
        <f t="shared" si="54"/>
        <v>J18-2</v>
      </c>
      <c r="G603" t="str">
        <f>VLOOKUP(F603,RAW_c_TE0701_REV06!A:B,2,0)</f>
        <v>12V_LC</v>
      </c>
      <c r="H603" t="str">
        <f t="shared" si="55"/>
        <v>12V_LC</v>
      </c>
      <c r="I603" t="str">
        <f t="shared" si="56"/>
        <v>--</v>
      </c>
      <c r="J603" t="str">
        <f t="shared" si="57"/>
        <v>---</v>
      </c>
      <c r="K603" t="str">
        <f>IFERROR(IF(J603="--",IF(G603=H603,VLOOKUP(G603,RAW_c_TE0701_REV06!L:N,3,0),SUM(VLOOKUP(H603,RAW_c_TE0701_REV06!L:N,3,0),VLOOKUP(G603,RAW_c_TE0701_REV06!L:N,3,0))),"---"),"---")</f>
        <v>---</v>
      </c>
      <c r="L603" t="str">
        <f t="shared" si="58"/>
        <v>J18-2</v>
      </c>
      <c r="M603" t="str">
        <f>IFERROR(IF(
COUNTIF(B2B!H:H,(IF(K603&lt;&gt;"---",IF(INDEX(RAW_c_TE0701_REV06!B:D,MATCH(H603,RAW_c_TE0701_REV06!B:B,0),3)=L603,INDEX(
RAW_c_TE0701_REV06!B:D,MATCH(H603,INDEX(RAW_c_TE0701_REV06!B:B,MATCH(H603,RAW_c_TE0701_REV06!B:B,)+1):'RAW_c_TE0701_REV06'!B11674,)+MATCH(H603,RAW_c_TE0701_REV06!B:B,),3),INDEX(RAW_c_TE0701_REV06!B:D,MATCH(H603,RAW_c_TE0701_REV06!B:B,0),3)),"---")))=1,"---",IF(K603&lt;&gt;"---",IF(INDEX(RAW_c_TE0701_REV06!B:D,MATCH(H603,RAW_c_TE0701_REV06!B:B,0),3)=L603,INDEX(
RAW_c_TE0701_REV06!B:D,MATCH(H603,INDEX(RAW_c_TE0701_REV06!B:B,MATCH(H603,RAW_c_TE0701_REV06!B:B,)+1):'RAW_c_TE0701_REV06'!B11674,)+MATCH(H603,RAW_c_TE0701_REV06!B:B,),3),INDEX(RAW_c_TE0701_REV06!B:D,MATCH(H603,RAW_c_TE0701_REV06!B:B,0),3)),"---")),"---")</f>
        <v>---</v>
      </c>
      <c r="N603" t="str">
        <f>IFERROR(IF(AND(B603="B2B",J603="--"),L603,IF(
COUNTIF(B2B!H:H,(IF(K603&lt;&gt;"---",IF(INDEX(RAW_c_TE0701_REV06!B:D,MATCH(H603,RAW_c_TE0701_REV06!B:B,0),3)=L603,INDEX(
RAW_c_TE0701_REV06!B:D,MATCH(H603,INDEX(RAW_c_TE0701_REV06!B:B,MATCH(H603,RAW_c_TE0701_REV06!B:B,)+1):'RAW_c_TE0701_REV06'!B11674,)+MATCH(H603,RAW_c_TE0701_REV06!B:B,),3),INDEX(RAW_c_TE0701_REV06!B:D,MATCH(H603,RAW_c_TE0701_REV06!B:B,0),3)),"---")))=0,"---",IF(K603&lt;&gt;"---",IF(INDEX(RAW_c_TE0701_REV06!B:D,MATCH(H603,RAW_c_TE0701_REV06!B:B,0),3)=L603,INDEX(
RAW_c_TE0701_REV06!B:D,MATCH(H603,INDEX(RAW_c_TE0701_REV06!B:B,MATCH(H603,RAW_c_TE0701_REV06!B:B,)+1):'RAW_c_TE0701_REV06'!B11674,)+MATCH(H603,RAW_c_TE0701_REV06!B:B,),3),INDEX(RAW_c_TE0701_REV06!B:D,MATCH(H603,RAW_c_TE0701_REV06!B:B,0),3)),"---"))),"---")</f>
        <v>---</v>
      </c>
      <c r="T603">
        <f>COUNTIF(RAW_c_TE0701_REV06!B:B,G603)</f>
        <v>23</v>
      </c>
      <c r="U603" t="str">
        <f t="shared" si="59"/>
        <v>3_pin_Jumper-2</v>
      </c>
    </row>
    <row r="604" spans="1:21" x14ac:dyDescent="0.25">
      <c r="A604" t="s">
        <v>6042</v>
      </c>
      <c r="B604" t="s">
        <v>5973</v>
      </c>
      <c r="C604" t="s">
        <v>227</v>
      </c>
      <c r="D604" t="s">
        <v>1879</v>
      </c>
      <c r="E604">
        <v>1</v>
      </c>
      <c r="F604" t="str">
        <f t="shared" si="54"/>
        <v>J19-1</v>
      </c>
      <c r="G604" t="str">
        <f>VLOOKUP(F604,RAW_c_TE0701_REV06!A:B,2,0)</f>
        <v>NetC109_2</v>
      </c>
      <c r="H604" t="str">
        <f t="shared" si="55"/>
        <v>NetC109_2</v>
      </c>
      <c r="I604" t="str">
        <f t="shared" si="56"/>
        <v>--</v>
      </c>
      <c r="J604" t="str">
        <f t="shared" si="57"/>
        <v>--</v>
      </c>
      <c r="K604">
        <f>IFERROR(IF(J604="--",IF(G604=H604,VLOOKUP(G604,RAW_c_TE0701_REV06!L:N,3,0),SUM(VLOOKUP(H604,RAW_c_TE0701_REV06!L:N,3,0),VLOOKUP(G604,RAW_c_TE0701_REV06!L:N,3,0))),"---"),"---")</f>
        <v>15.8209</v>
      </c>
      <c r="L604" t="str">
        <f t="shared" si="58"/>
        <v>J19-1</v>
      </c>
      <c r="M604" t="str">
        <f>IFERROR(IF(
COUNTIF(B2B!H:H,(IF(K604&lt;&gt;"---",IF(INDEX(RAW_c_TE0701_REV06!B:D,MATCH(H604,RAW_c_TE0701_REV06!B:B,0),3)=L604,INDEX(
RAW_c_TE0701_REV06!B:D,MATCH(H604,INDEX(RAW_c_TE0701_REV06!B:B,MATCH(H604,RAW_c_TE0701_REV06!B:B,)+1):'RAW_c_TE0701_REV06'!B11675,)+MATCH(H604,RAW_c_TE0701_REV06!B:B,),3),INDEX(RAW_c_TE0701_REV06!B:D,MATCH(H604,RAW_c_TE0701_REV06!B:B,0),3)),"---")))=1,"---",IF(K604&lt;&gt;"---",IF(INDEX(RAW_c_TE0701_REV06!B:D,MATCH(H604,RAW_c_TE0701_REV06!B:B,0),3)=L604,INDEX(
RAW_c_TE0701_REV06!B:D,MATCH(H604,INDEX(RAW_c_TE0701_REV06!B:B,MATCH(H604,RAW_c_TE0701_REV06!B:B,)+1):'RAW_c_TE0701_REV06'!B11675,)+MATCH(H604,RAW_c_TE0701_REV06!B:B,),3),INDEX(RAW_c_TE0701_REV06!B:D,MATCH(H604,RAW_c_TE0701_REV06!B:B,0),3)),"---")),"---")</f>
        <v>J20-1</v>
      </c>
      <c r="N604" t="str">
        <f>IFERROR(IF(AND(B604="B2B",J604="--"),L604,IF(
COUNTIF(B2B!H:H,(IF(K604&lt;&gt;"---",IF(INDEX(RAW_c_TE0701_REV06!B:D,MATCH(H604,RAW_c_TE0701_REV06!B:B,0),3)=L604,INDEX(
RAW_c_TE0701_REV06!B:D,MATCH(H604,INDEX(RAW_c_TE0701_REV06!B:B,MATCH(H604,RAW_c_TE0701_REV06!B:B,)+1):'RAW_c_TE0701_REV06'!B11675,)+MATCH(H604,RAW_c_TE0701_REV06!B:B,),3),INDEX(RAW_c_TE0701_REV06!B:D,MATCH(H604,RAW_c_TE0701_REV06!B:B,0),3)),"---")))=0,"---",IF(K604&lt;&gt;"---",IF(INDEX(RAW_c_TE0701_REV06!B:D,MATCH(H604,RAW_c_TE0701_REV06!B:B,0),3)=L604,INDEX(
RAW_c_TE0701_REV06!B:D,MATCH(H604,INDEX(RAW_c_TE0701_REV06!B:B,MATCH(H604,RAW_c_TE0701_REV06!B:B,)+1):'RAW_c_TE0701_REV06'!B11675,)+MATCH(H604,RAW_c_TE0701_REV06!B:B,),3),INDEX(RAW_c_TE0701_REV06!B:D,MATCH(H604,RAW_c_TE0701_REV06!B:B,0),3)),"---"))),"---")</f>
        <v>---</v>
      </c>
      <c r="T604">
        <f>COUNTIF(RAW_c_TE0701_REV06!B:B,G604)</f>
        <v>6</v>
      </c>
      <c r="U604" t="str">
        <f t="shared" si="59"/>
        <v>3_pin_Jumper-1</v>
      </c>
    </row>
    <row r="605" spans="1:21" x14ac:dyDescent="0.25">
      <c r="A605" t="s">
        <v>6043</v>
      </c>
      <c r="B605" t="s">
        <v>5973</v>
      </c>
      <c r="C605" t="s">
        <v>228</v>
      </c>
      <c r="D605" t="s">
        <v>1879</v>
      </c>
      <c r="E605">
        <v>2</v>
      </c>
      <c r="F605" t="str">
        <f t="shared" si="54"/>
        <v>J19-2</v>
      </c>
      <c r="G605" t="str">
        <f>VLOOKUP(F605,RAW_c_TE0701_REV06!A:B,2,0)</f>
        <v>NetJ12_1</v>
      </c>
      <c r="H605" t="str">
        <f t="shared" si="55"/>
        <v>NetJ12_1</v>
      </c>
      <c r="I605" t="str">
        <f t="shared" si="56"/>
        <v>--</v>
      </c>
      <c r="J605" t="str">
        <f t="shared" si="57"/>
        <v>--</v>
      </c>
      <c r="K605">
        <f>IFERROR(IF(J605="--",IF(G605=H605,VLOOKUP(G605,RAW_c_TE0701_REV06!L:N,3,0),SUM(VLOOKUP(H605,RAW_c_TE0701_REV06!L:N,3,0),VLOOKUP(G605,RAW_c_TE0701_REV06!L:N,3,0))),"---"),"---")</f>
        <v>15.654</v>
      </c>
      <c r="L605" t="str">
        <f t="shared" si="58"/>
        <v>J19-2</v>
      </c>
      <c r="M605" t="str">
        <f>IFERROR(IF(
COUNTIF(B2B!H:H,(IF(K605&lt;&gt;"---",IF(INDEX(RAW_c_TE0701_REV06!B:D,MATCH(H605,RAW_c_TE0701_REV06!B:B,0),3)=L605,INDEX(
RAW_c_TE0701_REV06!B:D,MATCH(H605,INDEX(RAW_c_TE0701_REV06!B:B,MATCH(H605,RAW_c_TE0701_REV06!B:B,)+1):'RAW_c_TE0701_REV06'!B11676,)+MATCH(H605,RAW_c_TE0701_REV06!B:B,),3),INDEX(RAW_c_TE0701_REV06!B:D,MATCH(H605,RAW_c_TE0701_REV06!B:B,0),3)),"---")))=1,"---",IF(K605&lt;&gt;"---",IF(INDEX(RAW_c_TE0701_REV06!B:D,MATCH(H605,RAW_c_TE0701_REV06!B:B,0),3)=L605,INDEX(
RAW_c_TE0701_REV06!B:D,MATCH(H605,INDEX(RAW_c_TE0701_REV06!B:B,MATCH(H605,RAW_c_TE0701_REV06!B:B,)+1):'RAW_c_TE0701_REV06'!B11676,)+MATCH(H605,RAW_c_TE0701_REV06!B:B,),3),INDEX(RAW_c_TE0701_REV06!B:D,MATCH(H605,RAW_c_TE0701_REV06!B:B,0),3)),"---")),"---")</f>
        <v>J12-1</v>
      </c>
      <c r="N605" t="str">
        <f>IFERROR(IF(AND(B605="B2B",J605="--"),L605,IF(
COUNTIF(B2B!H:H,(IF(K605&lt;&gt;"---",IF(INDEX(RAW_c_TE0701_REV06!B:D,MATCH(H605,RAW_c_TE0701_REV06!B:B,0),3)=L605,INDEX(
RAW_c_TE0701_REV06!B:D,MATCH(H605,INDEX(RAW_c_TE0701_REV06!B:B,MATCH(H605,RAW_c_TE0701_REV06!B:B,)+1):'RAW_c_TE0701_REV06'!B11676,)+MATCH(H605,RAW_c_TE0701_REV06!B:B,),3),INDEX(RAW_c_TE0701_REV06!B:D,MATCH(H605,RAW_c_TE0701_REV06!B:B,0),3)),"---")))=0,"---",IF(K605&lt;&gt;"---",IF(INDEX(RAW_c_TE0701_REV06!B:D,MATCH(H605,RAW_c_TE0701_REV06!B:B,0),3)=L605,INDEX(
RAW_c_TE0701_REV06!B:D,MATCH(H605,INDEX(RAW_c_TE0701_REV06!B:B,MATCH(H605,RAW_c_TE0701_REV06!B:B,)+1):'RAW_c_TE0701_REV06'!B11676,)+MATCH(H605,RAW_c_TE0701_REV06!B:B,),3),INDEX(RAW_c_TE0701_REV06!B:D,MATCH(H605,RAW_c_TE0701_REV06!B:B,0),3)),"---"))),"---")</f>
        <v>---</v>
      </c>
      <c r="T605">
        <f>COUNTIF(RAW_c_TE0701_REV06!B:B,G605)</f>
        <v>4</v>
      </c>
      <c r="U605" t="str">
        <f t="shared" si="59"/>
        <v>3_pin_Jumper-2</v>
      </c>
    </row>
    <row r="606" spans="1:21" x14ac:dyDescent="0.25">
      <c r="A606" t="s">
        <v>6044</v>
      </c>
      <c r="B606" t="s">
        <v>5973</v>
      </c>
      <c r="C606" t="s">
        <v>227</v>
      </c>
      <c r="D606" t="s">
        <v>1880</v>
      </c>
      <c r="E606">
        <v>1</v>
      </c>
      <c r="F606" t="str">
        <f t="shared" si="54"/>
        <v>J20-1</v>
      </c>
      <c r="G606" t="str">
        <f>VLOOKUP(F606,RAW_c_TE0701_REV06!A:B,2,0)</f>
        <v>NetC109_2</v>
      </c>
      <c r="H606" t="str">
        <f t="shared" si="55"/>
        <v>NetC109_2</v>
      </c>
      <c r="I606" t="str">
        <f t="shared" si="56"/>
        <v>--</v>
      </c>
      <c r="J606" t="str">
        <f t="shared" si="57"/>
        <v>--</v>
      </c>
      <c r="K606">
        <f>IFERROR(IF(J606="--",IF(G606=H606,VLOOKUP(G606,RAW_c_TE0701_REV06!L:N,3,0),SUM(VLOOKUP(H606,RAW_c_TE0701_REV06!L:N,3,0),VLOOKUP(G606,RAW_c_TE0701_REV06!L:N,3,0))),"---"),"---")</f>
        <v>15.8209</v>
      </c>
      <c r="L606" t="str">
        <f t="shared" si="58"/>
        <v>J20-1</v>
      </c>
      <c r="M606" t="str">
        <f>IFERROR(IF(
COUNTIF(B2B!H:H,(IF(K606&lt;&gt;"---",IF(INDEX(RAW_c_TE0701_REV06!B:D,MATCH(H606,RAW_c_TE0701_REV06!B:B,0),3)=L606,INDEX(
RAW_c_TE0701_REV06!B:D,MATCH(H606,INDEX(RAW_c_TE0701_REV06!B:B,MATCH(H606,RAW_c_TE0701_REV06!B:B,)+1):'RAW_c_TE0701_REV06'!B11677,)+MATCH(H606,RAW_c_TE0701_REV06!B:B,),3),INDEX(RAW_c_TE0701_REV06!B:D,MATCH(H606,RAW_c_TE0701_REV06!B:B,0),3)),"---")))=1,"---",IF(K606&lt;&gt;"---",IF(INDEX(RAW_c_TE0701_REV06!B:D,MATCH(H606,RAW_c_TE0701_REV06!B:B,0),3)=L606,INDEX(
RAW_c_TE0701_REV06!B:D,MATCH(H606,INDEX(RAW_c_TE0701_REV06!B:B,MATCH(H606,RAW_c_TE0701_REV06!B:B,)+1):'RAW_c_TE0701_REV06'!B11677,)+MATCH(H606,RAW_c_TE0701_REV06!B:B,),3),INDEX(RAW_c_TE0701_REV06!B:D,MATCH(H606,RAW_c_TE0701_REV06!B:B,0),3)),"---")),"---")</f>
        <v>J19-1</v>
      </c>
      <c r="N606" t="str">
        <f>IFERROR(IF(AND(B606="B2B",J606="--"),L606,IF(
COUNTIF(B2B!H:H,(IF(K606&lt;&gt;"---",IF(INDEX(RAW_c_TE0701_REV06!B:D,MATCH(H606,RAW_c_TE0701_REV06!B:B,0),3)=L606,INDEX(
RAW_c_TE0701_REV06!B:D,MATCH(H606,INDEX(RAW_c_TE0701_REV06!B:B,MATCH(H606,RAW_c_TE0701_REV06!B:B,)+1):'RAW_c_TE0701_REV06'!B11677,)+MATCH(H606,RAW_c_TE0701_REV06!B:B,),3),INDEX(RAW_c_TE0701_REV06!B:D,MATCH(H606,RAW_c_TE0701_REV06!B:B,0),3)),"---")))=0,"---",IF(K606&lt;&gt;"---",IF(INDEX(RAW_c_TE0701_REV06!B:D,MATCH(H606,RAW_c_TE0701_REV06!B:B,0),3)=L606,INDEX(
RAW_c_TE0701_REV06!B:D,MATCH(H606,INDEX(RAW_c_TE0701_REV06!B:B,MATCH(H606,RAW_c_TE0701_REV06!B:B,)+1):'RAW_c_TE0701_REV06'!B11677,)+MATCH(H606,RAW_c_TE0701_REV06!B:B,),3),INDEX(RAW_c_TE0701_REV06!B:D,MATCH(H606,RAW_c_TE0701_REV06!B:B,0),3)),"---"))),"---")</f>
        <v>---</v>
      </c>
      <c r="T606">
        <f>COUNTIF(RAW_c_TE0701_REV06!B:B,G606)</f>
        <v>6</v>
      </c>
      <c r="U606" t="str">
        <f t="shared" si="59"/>
        <v>3_pin_Jumper-1</v>
      </c>
    </row>
    <row r="607" spans="1:21" x14ac:dyDescent="0.25">
      <c r="A607" t="s">
        <v>6045</v>
      </c>
      <c r="B607" t="s">
        <v>5973</v>
      </c>
      <c r="C607" t="s">
        <v>228</v>
      </c>
      <c r="D607" t="s">
        <v>1880</v>
      </c>
      <c r="E607">
        <v>2</v>
      </c>
      <c r="F607" t="str">
        <f t="shared" si="54"/>
        <v>J20-2</v>
      </c>
      <c r="G607" t="str">
        <f>VLOOKUP(F607,RAW_c_TE0701_REV06!A:B,2,0)</f>
        <v>NetC72_2</v>
      </c>
      <c r="H607" t="str">
        <f t="shared" si="55"/>
        <v>NetC72_2</v>
      </c>
      <c r="I607" t="str">
        <f t="shared" si="56"/>
        <v>--</v>
      </c>
      <c r="J607" t="str">
        <f t="shared" si="57"/>
        <v>--</v>
      </c>
      <c r="K607">
        <f>IFERROR(IF(J607="--",IF(G607=H607,VLOOKUP(G607,RAW_c_TE0701_REV06!L:N,3,0),SUM(VLOOKUP(H607,RAW_c_TE0701_REV06!L:N,3,0),VLOOKUP(G607,RAW_c_TE0701_REV06!L:N,3,0))),"---"),"---")</f>
        <v>4.8365999999999998</v>
      </c>
      <c r="L607" t="str">
        <f t="shared" si="58"/>
        <v>J20-2</v>
      </c>
      <c r="M607" t="str">
        <f>IFERROR(IF(
COUNTIF(B2B!H:H,(IF(K607&lt;&gt;"---",IF(INDEX(RAW_c_TE0701_REV06!B:D,MATCH(H607,RAW_c_TE0701_REV06!B:B,0),3)=L607,INDEX(
RAW_c_TE0701_REV06!B:D,MATCH(H607,INDEX(RAW_c_TE0701_REV06!B:B,MATCH(H607,RAW_c_TE0701_REV06!B:B,)+1):'RAW_c_TE0701_REV06'!B11678,)+MATCH(H607,RAW_c_TE0701_REV06!B:B,),3),INDEX(RAW_c_TE0701_REV06!B:D,MATCH(H607,RAW_c_TE0701_REV06!B:B,0),3)),"---")))=1,"---",IF(K607&lt;&gt;"---",IF(INDEX(RAW_c_TE0701_REV06!B:D,MATCH(H607,RAW_c_TE0701_REV06!B:B,0),3)=L607,INDEX(
RAW_c_TE0701_REV06!B:D,MATCH(H607,INDEX(RAW_c_TE0701_REV06!B:B,MATCH(H607,RAW_c_TE0701_REV06!B:B,)+1):'RAW_c_TE0701_REV06'!B11678,)+MATCH(H607,RAW_c_TE0701_REV06!B:B,),3),INDEX(RAW_c_TE0701_REV06!B:D,MATCH(H607,RAW_c_TE0701_REV06!B:B,0),3)),"---")),"---")</f>
        <v>C72-2</v>
      </c>
      <c r="N607" t="str">
        <f>IFERROR(IF(AND(B607="B2B",J607="--"),L607,IF(
COUNTIF(B2B!H:H,(IF(K607&lt;&gt;"---",IF(INDEX(RAW_c_TE0701_REV06!B:D,MATCH(H607,RAW_c_TE0701_REV06!B:B,0),3)=L607,INDEX(
RAW_c_TE0701_REV06!B:D,MATCH(H607,INDEX(RAW_c_TE0701_REV06!B:B,MATCH(H607,RAW_c_TE0701_REV06!B:B,)+1):'RAW_c_TE0701_REV06'!B11678,)+MATCH(H607,RAW_c_TE0701_REV06!B:B,),3),INDEX(RAW_c_TE0701_REV06!B:D,MATCH(H607,RAW_c_TE0701_REV06!B:B,0),3)),"---")))=0,"---",IF(K607&lt;&gt;"---",IF(INDEX(RAW_c_TE0701_REV06!B:D,MATCH(H607,RAW_c_TE0701_REV06!B:B,0),3)=L607,INDEX(
RAW_c_TE0701_REV06!B:D,MATCH(H607,INDEX(RAW_c_TE0701_REV06!B:B,MATCH(H607,RAW_c_TE0701_REV06!B:B,)+1):'RAW_c_TE0701_REV06'!B11678,)+MATCH(H607,RAW_c_TE0701_REV06!B:B,),3),INDEX(RAW_c_TE0701_REV06!B:D,MATCH(H607,RAW_c_TE0701_REV06!B:B,0),3)),"---"))),"---")</f>
        <v>---</v>
      </c>
      <c r="T607">
        <f>COUNTIF(RAW_c_TE0701_REV06!B:B,G607)</f>
        <v>3</v>
      </c>
      <c r="U607" t="str">
        <f t="shared" si="59"/>
        <v>3_pin_Jumper-2</v>
      </c>
    </row>
    <row r="608" spans="1:21" x14ac:dyDescent="0.25">
      <c r="A608" t="s">
        <v>6046</v>
      </c>
      <c r="B608" t="s">
        <v>5973</v>
      </c>
      <c r="C608" t="s">
        <v>227</v>
      </c>
      <c r="D608" t="s">
        <v>1882</v>
      </c>
      <c r="E608">
        <v>1</v>
      </c>
      <c r="F608" t="str">
        <f t="shared" si="54"/>
        <v>J21-1</v>
      </c>
      <c r="G608" t="str">
        <f>VLOOKUP(F608,RAW_c_TE0701_REV06!A:B,2,0)</f>
        <v>VIOTA</v>
      </c>
      <c r="H608" t="str">
        <f t="shared" si="55"/>
        <v>VIOTA</v>
      </c>
      <c r="I608" t="str">
        <f t="shared" si="56"/>
        <v>--</v>
      </c>
      <c r="J608" t="str">
        <f t="shared" si="57"/>
        <v>---</v>
      </c>
      <c r="K608" t="str">
        <f>IFERROR(IF(J608="--",IF(G608=H608,VLOOKUP(G608,RAW_c_TE0701_REV06!L:N,3,0),SUM(VLOOKUP(H608,RAW_c_TE0701_REV06!L:N,3,0),VLOOKUP(G608,RAW_c_TE0701_REV06!L:N,3,0))),"---"),"---")</f>
        <v>---</v>
      </c>
      <c r="L608" t="str">
        <f t="shared" si="58"/>
        <v>J21-1</v>
      </c>
      <c r="M608" t="str">
        <f>IFERROR(IF(
COUNTIF(B2B!H:H,(IF(K608&lt;&gt;"---",IF(INDEX(RAW_c_TE0701_REV06!B:D,MATCH(H608,RAW_c_TE0701_REV06!B:B,0),3)=L608,INDEX(
RAW_c_TE0701_REV06!B:D,MATCH(H608,INDEX(RAW_c_TE0701_REV06!B:B,MATCH(H608,RAW_c_TE0701_REV06!B:B,)+1):'RAW_c_TE0701_REV06'!B11679,)+MATCH(H608,RAW_c_TE0701_REV06!B:B,),3),INDEX(RAW_c_TE0701_REV06!B:D,MATCH(H608,RAW_c_TE0701_REV06!B:B,0),3)),"---")))=1,"---",IF(K608&lt;&gt;"---",IF(INDEX(RAW_c_TE0701_REV06!B:D,MATCH(H608,RAW_c_TE0701_REV06!B:B,0),3)=L608,INDEX(
RAW_c_TE0701_REV06!B:D,MATCH(H608,INDEX(RAW_c_TE0701_REV06!B:B,MATCH(H608,RAW_c_TE0701_REV06!B:B,)+1):'RAW_c_TE0701_REV06'!B11679,)+MATCH(H608,RAW_c_TE0701_REV06!B:B,),3),INDEX(RAW_c_TE0701_REV06!B:D,MATCH(H608,RAW_c_TE0701_REV06!B:B,0),3)),"---")),"---")</f>
        <v>---</v>
      </c>
      <c r="N608" t="str">
        <f>IFERROR(IF(AND(B608="B2B",J608="--"),L608,IF(
COUNTIF(B2B!H:H,(IF(K608&lt;&gt;"---",IF(INDEX(RAW_c_TE0701_REV06!B:D,MATCH(H608,RAW_c_TE0701_REV06!B:B,0),3)=L608,INDEX(
RAW_c_TE0701_REV06!B:D,MATCH(H608,INDEX(RAW_c_TE0701_REV06!B:B,MATCH(H608,RAW_c_TE0701_REV06!B:B,)+1):'RAW_c_TE0701_REV06'!B11679,)+MATCH(H608,RAW_c_TE0701_REV06!B:B,),3),INDEX(RAW_c_TE0701_REV06!B:D,MATCH(H608,RAW_c_TE0701_REV06!B:B,0),3)),"---")))=0,"---",IF(K608&lt;&gt;"---",IF(INDEX(RAW_c_TE0701_REV06!B:D,MATCH(H608,RAW_c_TE0701_REV06!B:B,0),3)=L608,INDEX(
RAW_c_TE0701_REV06!B:D,MATCH(H608,INDEX(RAW_c_TE0701_REV06!B:B,MATCH(H608,RAW_c_TE0701_REV06!B:B,)+1):'RAW_c_TE0701_REV06'!B11679,)+MATCH(H608,RAW_c_TE0701_REV06!B:B,),3),INDEX(RAW_c_TE0701_REV06!B:D,MATCH(H608,RAW_c_TE0701_REV06!B:B,0),3)),"---"))),"---")</f>
        <v>---</v>
      </c>
      <c r="T608">
        <f>COUNTIF(RAW_c_TE0701_REV06!B:B,G608)</f>
        <v>15</v>
      </c>
      <c r="U608" t="str">
        <f t="shared" si="59"/>
        <v>3_pin_Jumper-1</v>
      </c>
    </row>
    <row r="609" spans="1:21" x14ac:dyDescent="0.25">
      <c r="A609" t="s">
        <v>6047</v>
      </c>
      <c r="B609" t="s">
        <v>5973</v>
      </c>
      <c r="C609" t="s">
        <v>228</v>
      </c>
      <c r="D609" t="s">
        <v>1882</v>
      </c>
      <c r="E609">
        <v>2</v>
      </c>
      <c r="F609" t="str">
        <f t="shared" si="54"/>
        <v>J21-2</v>
      </c>
      <c r="G609" t="str">
        <f>VLOOKUP(F609,RAW_c_TE0701_REV06!A:B,2,0)</f>
        <v>VIOTB</v>
      </c>
      <c r="H609" t="str">
        <f t="shared" si="55"/>
        <v>VIOTB</v>
      </c>
      <c r="I609" t="str">
        <f t="shared" si="56"/>
        <v>--</v>
      </c>
      <c r="J609" t="str">
        <f t="shared" si="57"/>
        <v>---</v>
      </c>
      <c r="K609" t="str">
        <f>IFERROR(IF(J609="--",IF(G609=H609,VLOOKUP(G609,RAW_c_TE0701_REV06!L:N,3,0),SUM(VLOOKUP(H609,RAW_c_TE0701_REV06!L:N,3,0),VLOOKUP(G609,RAW_c_TE0701_REV06!L:N,3,0))),"---"),"---")</f>
        <v>---</v>
      </c>
      <c r="L609" t="str">
        <f t="shared" si="58"/>
        <v>J21-2</v>
      </c>
      <c r="M609" t="str">
        <f>IFERROR(IF(
COUNTIF(B2B!H:H,(IF(K609&lt;&gt;"---",IF(INDEX(RAW_c_TE0701_REV06!B:D,MATCH(H609,RAW_c_TE0701_REV06!B:B,0),3)=L609,INDEX(
RAW_c_TE0701_REV06!B:D,MATCH(H609,INDEX(RAW_c_TE0701_REV06!B:B,MATCH(H609,RAW_c_TE0701_REV06!B:B,)+1):'RAW_c_TE0701_REV06'!B11680,)+MATCH(H609,RAW_c_TE0701_REV06!B:B,),3),INDEX(RAW_c_TE0701_REV06!B:D,MATCH(H609,RAW_c_TE0701_REV06!B:B,0),3)),"---")))=1,"---",IF(K609&lt;&gt;"---",IF(INDEX(RAW_c_TE0701_REV06!B:D,MATCH(H609,RAW_c_TE0701_REV06!B:B,0),3)=L609,INDEX(
RAW_c_TE0701_REV06!B:D,MATCH(H609,INDEX(RAW_c_TE0701_REV06!B:B,MATCH(H609,RAW_c_TE0701_REV06!B:B,)+1):'RAW_c_TE0701_REV06'!B11680,)+MATCH(H609,RAW_c_TE0701_REV06!B:B,),3),INDEX(RAW_c_TE0701_REV06!B:D,MATCH(H609,RAW_c_TE0701_REV06!B:B,0),3)),"---")),"---")</f>
        <v>---</v>
      </c>
      <c r="N609" t="str">
        <f>IFERROR(IF(AND(B609="B2B",J609="--"),L609,IF(
COUNTIF(B2B!H:H,(IF(K609&lt;&gt;"---",IF(INDEX(RAW_c_TE0701_REV06!B:D,MATCH(H609,RAW_c_TE0701_REV06!B:B,0),3)=L609,INDEX(
RAW_c_TE0701_REV06!B:D,MATCH(H609,INDEX(RAW_c_TE0701_REV06!B:B,MATCH(H609,RAW_c_TE0701_REV06!B:B,)+1):'RAW_c_TE0701_REV06'!B11680,)+MATCH(H609,RAW_c_TE0701_REV06!B:B,),3),INDEX(RAW_c_TE0701_REV06!B:D,MATCH(H609,RAW_c_TE0701_REV06!B:B,0),3)),"---")))=0,"---",IF(K609&lt;&gt;"---",IF(INDEX(RAW_c_TE0701_REV06!B:D,MATCH(H609,RAW_c_TE0701_REV06!B:B,0),3)=L609,INDEX(
RAW_c_TE0701_REV06!B:D,MATCH(H609,INDEX(RAW_c_TE0701_REV06!B:B,MATCH(H609,RAW_c_TE0701_REV06!B:B,)+1):'RAW_c_TE0701_REV06'!B11680,)+MATCH(H609,RAW_c_TE0701_REV06!B:B,),3),INDEX(RAW_c_TE0701_REV06!B:D,MATCH(H609,RAW_c_TE0701_REV06!B:B,0),3)),"---"))),"---")</f>
        <v>---</v>
      </c>
      <c r="T609">
        <f>COUNTIF(RAW_c_TE0701_REV06!B:B,G609)</f>
        <v>10</v>
      </c>
      <c r="U609" t="str">
        <f t="shared" si="59"/>
        <v>3_pin_Jumper-2</v>
      </c>
    </row>
    <row r="610" spans="1:21" x14ac:dyDescent="0.25">
      <c r="A610" t="s">
        <v>6048</v>
      </c>
      <c r="B610" t="s">
        <v>5973</v>
      </c>
      <c r="C610" t="s">
        <v>229</v>
      </c>
      <c r="D610" t="s">
        <v>1882</v>
      </c>
      <c r="E610">
        <v>3</v>
      </c>
      <c r="F610" t="str">
        <f t="shared" si="54"/>
        <v>J21-3</v>
      </c>
      <c r="G610" t="str">
        <f>VLOOKUP(F610,RAW_c_TE0701_REV06!A:B,2,0)</f>
        <v>FMC_VADJ</v>
      </c>
      <c r="H610" t="str">
        <f t="shared" si="55"/>
        <v>FMC_VADJ</v>
      </c>
      <c r="I610" t="str">
        <f t="shared" si="56"/>
        <v>--</v>
      </c>
      <c r="J610" t="str">
        <f t="shared" si="57"/>
        <v>---</v>
      </c>
      <c r="K610" t="str">
        <f>IFERROR(IF(J610="--",IF(G610=H610,VLOOKUP(G610,RAW_c_TE0701_REV06!L:N,3,0),SUM(VLOOKUP(H610,RAW_c_TE0701_REV06!L:N,3,0),VLOOKUP(G610,RAW_c_TE0701_REV06!L:N,3,0))),"---"),"---")</f>
        <v>---</v>
      </c>
      <c r="L610" t="str">
        <f t="shared" si="58"/>
        <v>J21-3</v>
      </c>
      <c r="M610" t="str">
        <f>IFERROR(IF(
COUNTIF(B2B!H:H,(IF(K610&lt;&gt;"---",IF(INDEX(RAW_c_TE0701_REV06!B:D,MATCH(H610,RAW_c_TE0701_REV06!B:B,0),3)=L610,INDEX(
RAW_c_TE0701_REV06!B:D,MATCH(H610,INDEX(RAW_c_TE0701_REV06!B:B,MATCH(H610,RAW_c_TE0701_REV06!B:B,)+1):'RAW_c_TE0701_REV06'!B11681,)+MATCH(H610,RAW_c_TE0701_REV06!B:B,),3),INDEX(RAW_c_TE0701_REV06!B:D,MATCH(H610,RAW_c_TE0701_REV06!B:B,0),3)),"---")))=1,"---",IF(K610&lt;&gt;"---",IF(INDEX(RAW_c_TE0701_REV06!B:D,MATCH(H610,RAW_c_TE0701_REV06!B:B,0),3)=L610,INDEX(
RAW_c_TE0701_REV06!B:D,MATCH(H610,INDEX(RAW_c_TE0701_REV06!B:B,MATCH(H610,RAW_c_TE0701_REV06!B:B,)+1):'RAW_c_TE0701_REV06'!B11681,)+MATCH(H610,RAW_c_TE0701_REV06!B:B,),3),INDEX(RAW_c_TE0701_REV06!B:D,MATCH(H610,RAW_c_TE0701_REV06!B:B,0),3)),"---")),"---")</f>
        <v>---</v>
      </c>
      <c r="N610" t="str">
        <f>IFERROR(IF(AND(B610="B2B",J610="--"),L610,IF(
COUNTIF(B2B!H:H,(IF(K610&lt;&gt;"---",IF(INDEX(RAW_c_TE0701_REV06!B:D,MATCH(H610,RAW_c_TE0701_REV06!B:B,0),3)=L610,INDEX(
RAW_c_TE0701_REV06!B:D,MATCH(H610,INDEX(RAW_c_TE0701_REV06!B:B,MATCH(H610,RAW_c_TE0701_REV06!B:B,)+1):'RAW_c_TE0701_REV06'!B11681,)+MATCH(H610,RAW_c_TE0701_REV06!B:B,),3),INDEX(RAW_c_TE0701_REV06!B:D,MATCH(H610,RAW_c_TE0701_REV06!B:B,0),3)),"---")))=0,"---",IF(K610&lt;&gt;"---",IF(INDEX(RAW_c_TE0701_REV06!B:D,MATCH(H610,RAW_c_TE0701_REV06!B:B,0),3)=L610,INDEX(
RAW_c_TE0701_REV06!B:D,MATCH(H610,INDEX(RAW_c_TE0701_REV06!B:B,MATCH(H610,RAW_c_TE0701_REV06!B:B,)+1):'RAW_c_TE0701_REV06'!B11681,)+MATCH(H610,RAW_c_TE0701_REV06!B:B,),3),INDEX(RAW_c_TE0701_REV06!B:D,MATCH(H610,RAW_c_TE0701_REV06!B:B,0),3)),"---"))),"---")</f>
        <v>---</v>
      </c>
      <c r="T610">
        <f>COUNTIF(RAW_c_TE0701_REV06!B:B,G610)</f>
        <v>22</v>
      </c>
      <c r="U610" t="str">
        <f t="shared" si="59"/>
        <v>3_pin_Jumper-3</v>
      </c>
    </row>
  </sheetData>
  <pageMargins left="0.7" right="0.7" top="0.78740157499999996" bottom="0.78740157499999996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E00B7-9C40-49C6-9316-0D5196D0DEAD}">
  <dimension ref="A1:AU1513"/>
  <sheetViews>
    <sheetView workbookViewId="0">
      <selection activeCell="AQ12" sqref="AQ12:AQ17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41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73.33329999999999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51.06680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01.0421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7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242</v>
      </c>
      <c r="AP6" t="s">
        <v>897</v>
      </c>
      <c r="AQ6" t="s">
        <v>309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2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241</v>
      </c>
      <c r="AP7" t="s">
        <v>1143</v>
      </c>
      <c r="AQ7" t="s">
        <v>309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26</v>
      </c>
      <c r="F8">
        <v>4</v>
      </c>
      <c r="G8" t="s">
        <v>3024</v>
      </c>
      <c r="L8" t="s">
        <v>350</v>
      </c>
      <c r="M8" t="s">
        <v>347</v>
      </c>
      <c r="N8">
        <v>438.7778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01.0421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7</v>
      </c>
      <c r="AL8" t="str">
        <f t="shared" si="13"/>
        <v>--</v>
      </c>
      <c r="AM8" t="s">
        <v>1306</v>
      </c>
      <c r="AO8" t="s">
        <v>3092</v>
      </c>
      <c r="AP8" t="s">
        <v>1181</v>
      </c>
      <c r="AQ8" t="s">
        <v>1855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171.0613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307</v>
      </c>
      <c r="AO9" t="s">
        <v>3091</v>
      </c>
      <c r="AP9" t="s">
        <v>1182</v>
      </c>
      <c r="AQ9" t="s">
        <v>1853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26</v>
      </c>
      <c r="F10">
        <v>6</v>
      </c>
      <c r="G10" t="s">
        <v>3025</v>
      </c>
      <c r="L10" t="s">
        <v>352</v>
      </c>
      <c r="M10" t="s">
        <v>347</v>
      </c>
      <c r="N10">
        <v>131.1057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01.0421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7</v>
      </c>
      <c r="AL10" t="str">
        <f t="shared" si="13"/>
        <v>--</v>
      </c>
      <c r="AM10" t="s">
        <v>1308</v>
      </c>
      <c r="AO10" t="s">
        <v>365</v>
      </c>
      <c r="AP10" t="s">
        <v>1257</v>
      </c>
      <c r="AQ10" t="s">
        <v>366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26</v>
      </c>
      <c r="F11">
        <v>7</v>
      </c>
      <c r="G11" t="s">
        <v>3026</v>
      </c>
      <c r="L11" t="s">
        <v>353</v>
      </c>
      <c r="M11" t="s">
        <v>347</v>
      </c>
      <c r="N11">
        <v>101.4962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309</v>
      </c>
      <c r="AO11" t="s">
        <v>390</v>
      </c>
      <c r="AP11" t="s">
        <v>1260</v>
      </c>
      <c r="AQ11" t="s">
        <v>3388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5.2518000000000002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310</v>
      </c>
      <c r="AO12" t="s">
        <v>3099</v>
      </c>
      <c r="AP12" t="s">
        <v>897</v>
      </c>
      <c r="AQ12" t="s">
        <v>2242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4.49840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2</v>
      </c>
      <c r="AL13" t="str">
        <f t="shared" si="13"/>
        <v>---</v>
      </c>
      <c r="AM13" t="s">
        <v>1311</v>
      </c>
      <c r="AO13" t="s">
        <v>3098</v>
      </c>
      <c r="AP13" t="s">
        <v>1143</v>
      </c>
      <c r="AQ13" t="s">
        <v>2241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26</v>
      </c>
      <c r="F14">
        <v>10</v>
      </c>
      <c r="G14" t="s">
        <v>3027</v>
      </c>
      <c r="L14" t="s">
        <v>3028</v>
      </c>
      <c r="M14" t="s">
        <v>347</v>
      </c>
      <c r="N14">
        <v>19.125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0.954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312</v>
      </c>
      <c r="AO14" t="s">
        <v>1855</v>
      </c>
      <c r="AP14" t="s">
        <v>1181</v>
      </c>
      <c r="AQ14" t="s">
        <v>3092</v>
      </c>
      <c r="AT14" t="str">
        <f t="shared" si="4"/>
        <v>MGT_RX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3029</v>
      </c>
      <c r="M15" t="s">
        <v>347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313</v>
      </c>
      <c r="AO15" t="s">
        <v>1853</v>
      </c>
      <c r="AP15" t="s">
        <v>1182</v>
      </c>
      <c r="AQ15" t="s">
        <v>3091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26</v>
      </c>
      <c r="F16">
        <v>12</v>
      </c>
      <c r="G16" t="s">
        <v>3030</v>
      </c>
      <c r="L16" t="s">
        <v>3031</v>
      </c>
      <c r="M16" t="s">
        <v>347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0.954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314</v>
      </c>
      <c r="AO16" t="s">
        <v>366</v>
      </c>
      <c r="AP16" t="s">
        <v>1257</v>
      </c>
      <c r="AQ16" t="s">
        <v>365</v>
      </c>
      <c r="AT16" t="str">
        <f t="shared" si="4"/>
        <v>MGT_RX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032</v>
      </c>
      <c r="M17" t="s">
        <v>347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315</v>
      </c>
      <c r="AO17" t="s">
        <v>3388</v>
      </c>
      <c r="AP17" t="s">
        <v>1260</v>
      </c>
      <c r="AQ17" t="s">
        <v>39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3033</v>
      </c>
      <c r="M18" t="s">
        <v>347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1.4962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3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034</v>
      </c>
      <c r="M19" t="s">
        <v>347</v>
      </c>
      <c r="N19">
        <v>15.1523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2</v>
      </c>
      <c r="AL19" t="str">
        <f t="shared" si="13"/>
        <v>-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26</v>
      </c>
      <c r="F20">
        <v>16</v>
      </c>
      <c r="G20" t="s">
        <v>3035</v>
      </c>
      <c r="L20" t="s">
        <v>3036</v>
      </c>
      <c r="M20" t="s">
        <v>347</v>
      </c>
      <c r="N20">
        <v>15.53630000000000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1.4962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3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26</v>
      </c>
      <c r="F21">
        <v>17</v>
      </c>
      <c r="G21" t="s">
        <v>3037</v>
      </c>
      <c r="L21" t="s">
        <v>3038</v>
      </c>
      <c r="M21" t="s">
        <v>347</v>
      </c>
      <c r="N21">
        <v>18.0289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26</v>
      </c>
      <c r="F22">
        <v>18</v>
      </c>
      <c r="G22" t="s">
        <v>3039</v>
      </c>
      <c r="L22" t="s">
        <v>3040</v>
      </c>
      <c r="M22" t="s">
        <v>347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26</v>
      </c>
      <c r="F23">
        <v>19</v>
      </c>
      <c r="G23" t="s">
        <v>3041</v>
      </c>
      <c r="L23" t="s">
        <v>3042</v>
      </c>
      <c r="M23" t="s">
        <v>347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043</v>
      </c>
      <c r="M24" t="s">
        <v>347</v>
      </c>
      <c r="N24">
        <v>16.9220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044</v>
      </c>
      <c r="M25" t="s">
        <v>347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2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26</v>
      </c>
      <c r="F26">
        <v>22</v>
      </c>
      <c r="G26" t="s">
        <v>3045</v>
      </c>
      <c r="L26" t="s">
        <v>3046</v>
      </c>
      <c r="M26" t="s">
        <v>347</v>
      </c>
      <c r="N26">
        <v>21.074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2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047</v>
      </c>
      <c r="M27" t="s">
        <v>347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26</v>
      </c>
      <c r="F28">
        <v>24</v>
      </c>
      <c r="G28" t="s">
        <v>3048</v>
      </c>
      <c r="L28" t="s">
        <v>3049</v>
      </c>
      <c r="M28" t="s">
        <v>347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2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26</v>
      </c>
      <c r="F29">
        <v>25</v>
      </c>
      <c r="G29" t="s">
        <v>3050</v>
      </c>
      <c r="L29" t="s">
        <v>3051</v>
      </c>
      <c r="M29" t="s">
        <v>347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052</v>
      </c>
      <c r="M30" t="s">
        <v>347</v>
      </c>
      <c r="N30">
        <v>13.8468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26</v>
      </c>
      <c r="F31">
        <v>27</v>
      </c>
      <c r="G31" t="s">
        <v>3053</v>
      </c>
      <c r="L31" t="s">
        <v>3054</v>
      </c>
      <c r="M31" t="s">
        <v>347</v>
      </c>
      <c r="N31">
        <v>14.7226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2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055</v>
      </c>
      <c r="M32" t="s">
        <v>347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056</v>
      </c>
      <c r="M33" t="s">
        <v>347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0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R35</v>
      </c>
      <c r="AJ33" t="str">
        <f t="shared" si="11"/>
        <v>EN1V0</v>
      </c>
      <c r="AK33">
        <f t="shared" si="12"/>
        <v>1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057</v>
      </c>
      <c r="M34" t="s">
        <v>347</v>
      </c>
      <c r="N34">
        <v>16.0517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2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26</v>
      </c>
      <c r="F35">
        <v>31</v>
      </c>
      <c r="G35" t="s">
        <v>1742</v>
      </c>
      <c r="L35" t="s">
        <v>3058</v>
      </c>
      <c r="M35" t="s">
        <v>347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0.8141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059</v>
      </c>
      <c r="M36" t="s">
        <v>347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0.8130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26</v>
      </c>
      <c r="F37">
        <v>33</v>
      </c>
      <c r="G37" t="s">
        <v>1744</v>
      </c>
      <c r="L37" t="s">
        <v>3060</v>
      </c>
      <c r="M37" t="s">
        <v>347</v>
      </c>
      <c r="N37">
        <v>10.7963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6.458599999999997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061</v>
      </c>
      <c r="M38" t="s">
        <v>347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26</v>
      </c>
      <c r="F39">
        <v>35</v>
      </c>
      <c r="G39" t="s">
        <v>1740</v>
      </c>
      <c r="L39" t="s">
        <v>3062</v>
      </c>
      <c r="M39" t="s">
        <v>347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2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26</v>
      </c>
      <c r="F40">
        <v>36</v>
      </c>
      <c r="G40" t="s">
        <v>2320</v>
      </c>
      <c r="L40" t="s">
        <v>3063</v>
      </c>
      <c r="M40" t="s">
        <v>347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26</v>
      </c>
      <c r="F41">
        <v>37</v>
      </c>
      <c r="G41" t="s">
        <v>1743</v>
      </c>
      <c r="L41" t="s">
        <v>3064</v>
      </c>
      <c r="M41" t="s">
        <v>347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26</v>
      </c>
      <c r="F42">
        <v>38</v>
      </c>
      <c r="G42" t="s">
        <v>2319</v>
      </c>
      <c r="L42" t="s">
        <v>3065</v>
      </c>
      <c r="M42" t="s">
        <v>347</v>
      </c>
      <c r="N42">
        <v>13.5907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1.667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26</v>
      </c>
      <c r="F43">
        <v>39</v>
      </c>
      <c r="G43" t="s">
        <v>3066</v>
      </c>
      <c r="L43" t="s">
        <v>3067</v>
      </c>
      <c r="M43" t="s">
        <v>347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26</v>
      </c>
      <c r="F44">
        <v>40</v>
      </c>
      <c r="G44" t="s">
        <v>2236</v>
      </c>
      <c r="L44" t="s">
        <v>3068</v>
      </c>
      <c r="M44" t="s">
        <v>347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26</v>
      </c>
      <c r="F45">
        <v>41</v>
      </c>
      <c r="G45" t="s">
        <v>1736</v>
      </c>
      <c r="L45" t="s">
        <v>3069</v>
      </c>
      <c r="M45" t="s">
        <v>347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26</v>
      </c>
      <c r="F46">
        <v>42</v>
      </c>
      <c r="G46" t="s">
        <v>2237</v>
      </c>
      <c r="L46" t="s">
        <v>3070</v>
      </c>
      <c r="M46" t="s">
        <v>347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26</v>
      </c>
      <c r="F47">
        <v>43</v>
      </c>
      <c r="G47" t="s">
        <v>1732</v>
      </c>
      <c r="L47" t="s">
        <v>3071</v>
      </c>
      <c r="M47" t="s">
        <v>347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072</v>
      </c>
      <c r="M48" t="s">
        <v>347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26</v>
      </c>
      <c r="F49">
        <v>45</v>
      </c>
      <c r="G49" t="s">
        <v>1746</v>
      </c>
      <c r="L49" t="s">
        <v>3073</v>
      </c>
      <c r="M49" t="s">
        <v>347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2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26</v>
      </c>
      <c r="F50">
        <v>46</v>
      </c>
      <c r="G50" t="s">
        <v>2234</v>
      </c>
      <c r="L50" t="s">
        <v>3074</v>
      </c>
      <c r="M50" t="s">
        <v>347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3.8132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26</v>
      </c>
      <c r="F51">
        <v>47</v>
      </c>
      <c r="G51" t="s">
        <v>1747</v>
      </c>
      <c r="L51" t="s">
        <v>3075</v>
      </c>
      <c r="M51" t="s">
        <v>347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26</v>
      </c>
      <c r="F52">
        <v>48</v>
      </c>
      <c r="G52" t="s">
        <v>2235</v>
      </c>
      <c r="L52" t="s">
        <v>3076</v>
      </c>
      <c r="M52" t="s">
        <v>347</v>
      </c>
      <c r="N52">
        <v>11.494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0893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26</v>
      </c>
      <c r="F53">
        <v>49</v>
      </c>
      <c r="G53" t="s">
        <v>1749</v>
      </c>
      <c r="L53" t="s">
        <v>3077</v>
      </c>
      <c r="M53" t="s">
        <v>347</v>
      </c>
      <c r="N53">
        <v>12.9986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26</v>
      </c>
      <c r="F54">
        <v>50</v>
      </c>
      <c r="G54" t="s">
        <v>1720</v>
      </c>
      <c r="L54" t="s">
        <v>3078</v>
      </c>
      <c r="M54" t="s">
        <v>347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63299999999997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26</v>
      </c>
      <c r="F55">
        <v>51</v>
      </c>
      <c r="G55" t="s">
        <v>1750</v>
      </c>
      <c r="L55" t="s">
        <v>3079</v>
      </c>
      <c r="M55" t="s">
        <v>347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26</v>
      </c>
      <c r="F56">
        <v>52</v>
      </c>
      <c r="G56" t="s">
        <v>1721</v>
      </c>
      <c r="L56" t="s">
        <v>3080</v>
      </c>
      <c r="M56" t="s">
        <v>347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0.5685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081</v>
      </c>
      <c r="M57" t="s">
        <v>347</v>
      </c>
      <c r="N57">
        <v>18.703499999999998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082</v>
      </c>
      <c r="M58" t="s">
        <v>347</v>
      </c>
      <c r="N58">
        <v>11.7574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2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26</v>
      </c>
      <c r="F59">
        <v>55</v>
      </c>
      <c r="G59" t="s">
        <v>1733</v>
      </c>
      <c r="L59" t="s">
        <v>3083</v>
      </c>
      <c r="M59" t="s">
        <v>347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2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26</v>
      </c>
      <c r="F60">
        <v>56</v>
      </c>
      <c r="G60" t="s">
        <v>2327</v>
      </c>
      <c r="L60" t="s">
        <v>3084</v>
      </c>
      <c r="M60" t="s">
        <v>347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1268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26</v>
      </c>
      <c r="F61">
        <v>57</v>
      </c>
      <c r="G61" t="s">
        <v>1735</v>
      </c>
      <c r="L61" t="s">
        <v>3085</v>
      </c>
      <c r="M61" t="s">
        <v>347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26</v>
      </c>
      <c r="F62">
        <v>58</v>
      </c>
      <c r="G62" t="s">
        <v>2328</v>
      </c>
      <c r="L62" t="s">
        <v>3086</v>
      </c>
      <c r="M62" t="s">
        <v>347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3087</v>
      </c>
      <c r="M63" t="s">
        <v>347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26</v>
      </c>
      <c r="F64">
        <v>60</v>
      </c>
      <c r="G64" t="s">
        <v>2323</v>
      </c>
      <c r="L64" t="s">
        <v>1720</v>
      </c>
      <c r="M64" t="s">
        <v>347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1721</v>
      </c>
      <c r="M65" t="s">
        <v>347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26</v>
      </c>
      <c r="F66">
        <v>62</v>
      </c>
      <c r="G66" t="s">
        <v>2324</v>
      </c>
      <c r="L66" t="s">
        <v>1723</v>
      </c>
      <c r="M66" t="s">
        <v>347</v>
      </c>
      <c r="N66">
        <v>36.2364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2.9026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24</v>
      </c>
      <c r="M67" t="s">
        <v>347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25</v>
      </c>
      <c r="M68" t="s">
        <v>347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2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1726</v>
      </c>
      <c r="M69" t="s">
        <v>347</v>
      </c>
      <c r="N69">
        <v>32.9026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2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1727</v>
      </c>
      <c r="M70" t="s">
        <v>347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236400000000003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1728</v>
      </c>
      <c r="M71" t="s">
        <v>347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1729</v>
      </c>
      <c r="M72" t="s">
        <v>347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26</v>
      </c>
      <c r="F73">
        <v>69</v>
      </c>
      <c r="G73" t="s">
        <v>2322</v>
      </c>
      <c r="L73" t="s">
        <v>1731</v>
      </c>
      <c r="M73" t="s">
        <v>347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26</v>
      </c>
      <c r="F74">
        <v>70</v>
      </c>
      <c r="G74" t="s">
        <v>1737</v>
      </c>
      <c r="L74" t="s">
        <v>1733</v>
      </c>
      <c r="M74" t="s">
        <v>347</v>
      </c>
      <c r="N74">
        <v>41.1268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26</v>
      </c>
      <c r="F75">
        <v>71</v>
      </c>
      <c r="G75" t="s">
        <v>2321</v>
      </c>
      <c r="L75" t="s">
        <v>1735</v>
      </c>
      <c r="M75" t="s">
        <v>347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1132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26</v>
      </c>
      <c r="F76">
        <v>72</v>
      </c>
      <c r="G76" t="s">
        <v>1738</v>
      </c>
      <c r="L76" t="s">
        <v>1737</v>
      </c>
      <c r="M76" t="s">
        <v>347</v>
      </c>
      <c r="N76">
        <v>31.1132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695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1738</v>
      </c>
      <c r="M77" t="s">
        <v>347</v>
      </c>
      <c r="N77">
        <v>30.4742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474299999999999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1739</v>
      </c>
      <c r="M78" t="s">
        <v>347</v>
      </c>
      <c r="N78">
        <v>36.3164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2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1741</v>
      </c>
      <c r="M79" t="s">
        <v>347</v>
      </c>
      <c r="N79">
        <v>35.3537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2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2315</v>
      </c>
      <c r="M80" t="s">
        <v>347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2316</v>
      </c>
      <c r="M81" t="s">
        <v>347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2317</v>
      </c>
      <c r="M82" t="s">
        <v>347</v>
      </c>
      <c r="N82">
        <v>30.0284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318</v>
      </c>
      <c r="M83" t="s">
        <v>347</v>
      </c>
      <c r="N83">
        <v>29.034300000000002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26</v>
      </c>
      <c r="F84">
        <v>80</v>
      </c>
      <c r="G84" t="s">
        <v>1748</v>
      </c>
      <c r="L84" t="s">
        <v>1742</v>
      </c>
      <c r="M84" t="s">
        <v>347</v>
      </c>
      <c r="N84">
        <v>40.8130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26</v>
      </c>
      <c r="F85">
        <v>81</v>
      </c>
      <c r="G85" t="s">
        <v>2325</v>
      </c>
      <c r="L85" t="s">
        <v>1744</v>
      </c>
      <c r="M85" t="s">
        <v>347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26</v>
      </c>
      <c r="F86">
        <v>82</v>
      </c>
      <c r="G86" t="s">
        <v>1745</v>
      </c>
      <c r="L86" t="s">
        <v>2319</v>
      </c>
      <c r="M86" t="s">
        <v>347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26</v>
      </c>
      <c r="F87">
        <v>83</v>
      </c>
      <c r="G87" t="s">
        <v>2326</v>
      </c>
      <c r="L87" t="s">
        <v>2320</v>
      </c>
      <c r="M87" t="s">
        <v>347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2321</v>
      </c>
      <c r="M88" t="s">
        <v>347</v>
      </c>
      <c r="N88">
        <v>28.6954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2322</v>
      </c>
      <c r="M89" t="s">
        <v>347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2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26</v>
      </c>
      <c r="F90">
        <v>86</v>
      </c>
      <c r="G90" t="s">
        <v>2317</v>
      </c>
      <c r="L90" t="s">
        <v>2323</v>
      </c>
      <c r="M90" t="s">
        <v>347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6.893300000000004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2324</v>
      </c>
      <c r="M91" t="s">
        <v>347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30.0284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26</v>
      </c>
      <c r="F92">
        <v>88</v>
      </c>
      <c r="G92" t="s">
        <v>2318</v>
      </c>
      <c r="L92" t="s">
        <v>2325</v>
      </c>
      <c r="M92" t="s">
        <v>347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3.99609999999999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2326</v>
      </c>
      <c r="M93" t="s">
        <v>347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0343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2327</v>
      </c>
      <c r="M94" t="s">
        <v>347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6503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2328</v>
      </c>
      <c r="M95" t="s">
        <v>347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2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1746</v>
      </c>
      <c r="M96" t="s">
        <v>347</v>
      </c>
      <c r="N96">
        <v>43.813200000000002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6.444899999999997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1747</v>
      </c>
      <c r="M97" t="s">
        <v>347</v>
      </c>
      <c r="N97">
        <v>45.089399999999998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3.6689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26</v>
      </c>
      <c r="F98">
        <v>94</v>
      </c>
      <c r="G98" t="s">
        <v>1741</v>
      </c>
      <c r="L98" t="s">
        <v>1736</v>
      </c>
      <c r="M98" t="s">
        <v>347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653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1732</v>
      </c>
      <c r="M99" t="s">
        <v>347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3537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26</v>
      </c>
      <c r="F100">
        <v>96</v>
      </c>
      <c r="G100" t="s">
        <v>1739</v>
      </c>
      <c r="L100" t="s">
        <v>1749</v>
      </c>
      <c r="M100" t="s">
        <v>347</v>
      </c>
      <c r="N100">
        <v>41.463299999999997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3355000000000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1750</v>
      </c>
      <c r="M101" t="s">
        <v>347</v>
      </c>
      <c r="N101">
        <v>40.5685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164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26</v>
      </c>
      <c r="F102">
        <v>98</v>
      </c>
      <c r="G102" t="s">
        <v>1730</v>
      </c>
      <c r="L102" t="s">
        <v>1740</v>
      </c>
      <c r="M102" t="s">
        <v>347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49.5302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743</v>
      </c>
      <c r="M103" t="s">
        <v>347</v>
      </c>
      <c r="N103">
        <v>41.66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151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26</v>
      </c>
      <c r="F104">
        <v>100</v>
      </c>
      <c r="G104" t="s">
        <v>1734</v>
      </c>
      <c r="L104" t="s">
        <v>1730</v>
      </c>
      <c r="M104" t="s">
        <v>347</v>
      </c>
      <c r="N104">
        <v>41.151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6952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734</v>
      </c>
      <c r="M105" t="s">
        <v>347</v>
      </c>
      <c r="N105">
        <v>40.3996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3996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2234</v>
      </c>
      <c r="M106" t="s">
        <v>347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2.128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27</v>
      </c>
      <c r="F107">
        <v>1</v>
      </c>
      <c r="G107" t="s">
        <v>1722</v>
      </c>
      <c r="L107" t="s">
        <v>2235</v>
      </c>
      <c r="M107" t="s">
        <v>347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01.0421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7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2236</v>
      </c>
      <c r="M108" t="s">
        <v>347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2.128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27</v>
      </c>
      <c r="F109">
        <v>3</v>
      </c>
      <c r="G109" t="s">
        <v>1722</v>
      </c>
      <c r="L109" t="s">
        <v>2237</v>
      </c>
      <c r="M109" t="s">
        <v>347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01.0421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7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745</v>
      </c>
      <c r="M110" t="s">
        <v>347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5.89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27</v>
      </c>
      <c r="F111">
        <v>5</v>
      </c>
      <c r="G111" t="s">
        <v>359</v>
      </c>
      <c r="L111" t="s">
        <v>1748</v>
      </c>
      <c r="M111" t="s">
        <v>347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01.0421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7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5</v>
      </c>
      <c r="M112" t="s">
        <v>347</v>
      </c>
      <c r="N112">
        <v>14.920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27</v>
      </c>
      <c r="F113">
        <v>7</v>
      </c>
      <c r="G113" t="s">
        <v>3088</v>
      </c>
      <c r="L113" t="s">
        <v>366</v>
      </c>
      <c r="M113" t="s">
        <v>347</v>
      </c>
      <c r="N113">
        <v>16.91580000000000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01.0421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7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8</v>
      </c>
      <c r="M114" t="s">
        <v>347</v>
      </c>
      <c r="N114">
        <v>15.641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27</v>
      </c>
      <c r="F115">
        <v>9</v>
      </c>
      <c r="G115" t="s">
        <v>3088</v>
      </c>
      <c r="L115" t="s">
        <v>369</v>
      </c>
      <c r="M115" t="s">
        <v>347</v>
      </c>
      <c r="N115">
        <v>14.989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131.1057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4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51</v>
      </c>
      <c r="M116" t="s">
        <v>347</v>
      </c>
      <c r="N116">
        <v>11.30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27</v>
      </c>
      <c r="F117">
        <v>11</v>
      </c>
      <c r="G117" t="s">
        <v>416</v>
      </c>
      <c r="L117" t="s">
        <v>1552</v>
      </c>
      <c r="M117" t="s">
        <v>347</v>
      </c>
      <c r="N117">
        <v>13.3218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131.1057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4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91</v>
      </c>
      <c r="M118" t="s">
        <v>347</v>
      </c>
      <c r="N118">
        <v>15.789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27</v>
      </c>
      <c r="F119">
        <v>13</v>
      </c>
      <c r="G119" t="s">
        <v>420</v>
      </c>
      <c r="L119" t="s">
        <v>392</v>
      </c>
      <c r="M119" t="s">
        <v>347</v>
      </c>
      <c r="N119">
        <v>16.143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27</v>
      </c>
      <c r="F120">
        <v>14</v>
      </c>
      <c r="G120" t="s">
        <v>402</v>
      </c>
      <c r="L120" t="s">
        <v>394</v>
      </c>
      <c r="M120" t="s">
        <v>347</v>
      </c>
      <c r="N120">
        <v>19.1224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27</v>
      </c>
      <c r="F121">
        <v>15</v>
      </c>
      <c r="G121" t="s">
        <v>424</v>
      </c>
      <c r="L121" t="s">
        <v>396</v>
      </c>
      <c r="M121" t="s">
        <v>347</v>
      </c>
      <c r="N121">
        <v>19.4128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27</v>
      </c>
      <c r="F122">
        <v>16</v>
      </c>
      <c r="G122" t="s">
        <v>405</v>
      </c>
      <c r="L122" t="s">
        <v>398</v>
      </c>
      <c r="M122" t="s">
        <v>347</v>
      </c>
      <c r="N122">
        <v>22.0075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27</v>
      </c>
      <c r="F123">
        <v>17</v>
      </c>
      <c r="G123" t="s">
        <v>423</v>
      </c>
      <c r="L123" t="s">
        <v>400</v>
      </c>
      <c r="M123" t="s">
        <v>347</v>
      </c>
      <c r="N123">
        <v>20.0213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0863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01</v>
      </c>
      <c r="M124" t="s">
        <v>347</v>
      </c>
      <c r="N124">
        <v>21.4014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03</v>
      </c>
      <c r="M125" t="s">
        <v>347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2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23</v>
      </c>
      <c r="M126" t="s">
        <v>347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6.143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27</v>
      </c>
      <c r="F127">
        <v>21</v>
      </c>
      <c r="G127" t="s">
        <v>392</v>
      </c>
      <c r="L127" t="s">
        <v>424</v>
      </c>
      <c r="M127" t="s">
        <v>347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0.021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27</v>
      </c>
      <c r="F128">
        <v>22</v>
      </c>
      <c r="G128" t="s">
        <v>400</v>
      </c>
      <c r="L128" t="s">
        <v>406</v>
      </c>
      <c r="M128" t="s">
        <v>347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5.78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27</v>
      </c>
      <c r="F129">
        <v>23</v>
      </c>
      <c r="G129" t="s">
        <v>391</v>
      </c>
      <c r="L129" t="s">
        <v>404</v>
      </c>
      <c r="M129" t="s">
        <v>347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2.007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27</v>
      </c>
      <c r="F130">
        <v>24</v>
      </c>
      <c r="G130" t="s">
        <v>398</v>
      </c>
      <c r="L130" t="s">
        <v>409</v>
      </c>
      <c r="M130" t="s">
        <v>347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4128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27</v>
      </c>
      <c r="F131">
        <v>25</v>
      </c>
      <c r="G131" t="s">
        <v>396</v>
      </c>
      <c r="L131" t="s">
        <v>412</v>
      </c>
      <c r="M131" t="s">
        <v>347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27</v>
      </c>
      <c r="F132">
        <v>26</v>
      </c>
      <c r="G132" t="s">
        <v>403</v>
      </c>
      <c r="L132" t="s">
        <v>405</v>
      </c>
      <c r="M132" t="s">
        <v>347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9.1224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27</v>
      </c>
      <c r="F133">
        <v>27</v>
      </c>
      <c r="G133" t="s">
        <v>394</v>
      </c>
      <c r="L133" t="s">
        <v>402</v>
      </c>
      <c r="M133" t="s">
        <v>347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4014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27</v>
      </c>
      <c r="F134">
        <v>28</v>
      </c>
      <c r="G134" t="s">
        <v>401</v>
      </c>
      <c r="L134" t="s">
        <v>416</v>
      </c>
      <c r="M134" t="s">
        <v>347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27</v>
      </c>
      <c r="F135">
        <v>29</v>
      </c>
      <c r="G135" t="s">
        <v>3089</v>
      </c>
      <c r="L135" t="s">
        <v>420</v>
      </c>
      <c r="M135" t="s">
        <v>347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2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089</v>
      </c>
      <c r="M136" t="s">
        <v>347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27</v>
      </c>
      <c r="F137">
        <v>31</v>
      </c>
      <c r="G137" t="s">
        <v>406</v>
      </c>
      <c r="L137" t="s">
        <v>439</v>
      </c>
      <c r="M137" t="s">
        <v>347</v>
      </c>
      <c r="N137">
        <v>22.2714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0747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27</v>
      </c>
      <c r="F138">
        <v>32</v>
      </c>
      <c r="G138" t="s">
        <v>3046</v>
      </c>
      <c r="L138" t="s">
        <v>440</v>
      </c>
      <c r="M138" t="s">
        <v>347</v>
      </c>
      <c r="N138">
        <v>22.6994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27</v>
      </c>
      <c r="F139">
        <v>33</v>
      </c>
      <c r="G139" t="s">
        <v>404</v>
      </c>
      <c r="L139" t="s">
        <v>1560</v>
      </c>
      <c r="M139" t="s">
        <v>347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27</v>
      </c>
      <c r="F140">
        <v>34</v>
      </c>
      <c r="G140" t="s">
        <v>3044</v>
      </c>
      <c r="L140" t="s">
        <v>1561</v>
      </c>
      <c r="M140" t="s">
        <v>347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27</v>
      </c>
      <c r="F141">
        <v>35</v>
      </c>
      <c r="G141" t="s">
        <v>409</v>
      </c>
      <c r="L141" t="s">
        <v>441</v>
      </c>
      <c r="M141" t="s">
        <v>347</v>
      </c>
      <c r="N141">
        <v>24.4786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27</v>
      </c>
      <c r="F142">
        <v>36</v>
      </c>
      <c r="G142" t="s">
        <v>3080</v>
      </c>
      <c r="L142" t="s">
        <v>442</v>
      </c>
      <c r="M142" t="s">
        <v>347</v>
      </c>
      <c r="N142">
        <v>23.8158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27</v>
      </c>
      <c r="F143">
        <v>37</v>
      </c>
      <c r="G143" t="s">
        <v>412</v>
      </c>
      <c r="L143" t="s">
        <v>443</v>
      </c>
      <c r="M143" t="s">
        <v>347</v>
      </c>
      <c r="N143">
        <v>17.1902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7034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27</v>
      </c>
      <c r="F144">
        <v>38</v>
      </c>
      <c r="G144" t="s">
        <v>3081</v>
      </c>
      <c r="L144" t="s">
        <v>445</v>
      </c>
      <c r="M144" t="s">
        <v>347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2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61</v>
      </c>
      <c r="M145" t="s">
        <v>347</v>
      </c>
      <c r="N145">
        <v>19.304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2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63</v>
      </c>
      <c r="M146" t="s">
        <v>347</v>
      </c>
      <c r="N146">
        <v>18.6832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27</v>
      </c>
      <c r="F147">
        <v>41</v>
      </c>
      <c r="G147" t="s">
        <v>3059</v>
      </c>
      <c r="L147" t="s">
        <v>1765</v>
      </c>
      <c r="M147" t="s">
        <v>347</v>
      </c>
      <c r="N147">
        <v>18.5218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9986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27</v>
      </c>
      <c r="F148">
        <v>42</v>
      </c>
      <c r="G148" t="s">
        <v>3077</v>
      </c>
      <c r="L148" t="s">
        <v>1767</v>
      </c>
      <c r="M148" t="s">
        <v>347</v>
      </c>
      <c r="N148">
        <v>19.151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27</v>
      </c>
      <c r="F149">
        <v>43</v>
      </c>
      <c r="G149" t="s">
        <v>3058</v>
      </c>
      <c r="L149" t="s">
        <v>1770</v>
      </c>
      <c r="M149" t="s">
        <v>347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1.494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27</v>
      </c>
      <c r="F150">
        <v>44</v>
      </c>
      <c r="G150" t="s">
        <v>3076</v>
      </c>
      <c r="L150" t="s">
        <v>1768</v>
      </c>
      <c r="M150" t="s">
        <v>347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27</v>
      </c>
      <c r="F151">
        <v>45</v>
      </c>
      <c r="G151" t="s">
        <v>3073</v>
      </c>
      <c r="L151" t="s">
        <v>1759</v>
      </c>
      <c r="M151" t="s">
        <v>347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536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27</v>
      </c>
      <c r="F152">
        <v>46</v>
      </c>
      <c r="G152" t="s">
        <v>3036</v>
      </c>
      <c r="L152" t="s">
        <v>1757</v>
      </c>
      <c r="M152" t="s">
        <v>347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27</v>
      </c>
      <c r="F153">
        <v>47</v>
      </c>
      <c r="G153" t="s">
        <v>3072</v>
      </c>
      <c r="L153" t="s">
        <v>3090</v>
      </c>
      <c r="M153" t="s">
        <v>347</v>
      </c>
      <c r="N153">
        <v>29.514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1523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27</v>
      </c>
      <c r="F154">
        <v>48</v>
      </c>
      <c r="G154" t="s">
        <v>3034</v>
      </c>
      <c r="L154" t="s">
        <v>3091</v>
      </c>
      <c r="M154" t="s">
        <v>347</v>
      </c>
      <c r="N154">
        <v>10.83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2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092</v>
      </c>
      <c r="M155" t="s">
        <v>347</v>
      </c>
      <c r="N155">
        <v>11.1697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2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241</v>
      </c>
      <c r="M156" t="s">
        <v>347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27</v>
      </c>
      <c r="F157">
        <v>51</v>
      </c>
      <c r="G157" t="s">
        <v>3033</v>
      </c>
      <c r="L157" t="s">
        <v>2242</v>
      </c>
      <c r="M157" t="s">
        <v>347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6.9220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27</v>
      </c>
      <c r="F158">
        <v>52</v>
      </c>
      <c r="G158" t="s">
        <v>3043</v>
      </c>
      <c r="L158" t="s">
        <v>3093</v>
      </c>
      <c r="M158" t="s">
        <v>347</v>
      </c>
      <c r="N158">
        <v>6.8730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27</v>
      </c>
      <c r="F159">
        <v>53</v>
      </c>
      <c r="G159" t="s">
        <v>3032</v>
      </c>
      <c r="L159" t="s">
        <v>3094</v>
      </c>
      <c r="M159" t="s">
        <v>347</v>
      </c>
      <c r="N159">
        <v>3.294500000000000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27</v>
      </c>
      <c r="F160">
        <v>54</v>
      </c>
      <c r="G160" t="s">
        <v>3042</v>
      </c>
      <c r="L160" t="s">
        <v>551</v>
      </c>
      <c r="M160" t="s">
        <v>347</v>
      </c>
      <c r="N160">
        <v>48.2376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27</v>
      </c>
      <c r="F161">
        <v>55</v>
      </c>
      <c r="G161" t="s">
        <v>3075</v>
      </c>
      <c r="L161" t="s">
        <v>390</v>
      </c>
      <c r="M161" t="s">
        <v>347</v>
      </c>
      <c r="N161">
        <v>0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27</v>
      </c>
      <c r="F162">
        <v>56</v>
      </c>
      <c r="G162" t="s">
        <v>3040</v>
      </c>
      <c r="L162" t="s">
        <v>3095</v>
      </c>
      <c r="M162" t="s">
        <v>347</v>
      </c>
      <c r="N162">
        <v>49.31089999999999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27</v>
      </c>
      <c r="F163">
        <v>57</v>
      </c>
      <c r="G163" t="s">
        <v>3074</v>
      </c>
      <c r="L163" t="s">
        <v>568</v>
      </c>
      <c r="M163" t="s">
        <v>347</v>
      </c>
      <c r="N163">
        <v>23.4751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028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27</v>
      </c>
      <c r="F164">
        <v>58</v>
      </c>
      <c r="G164" t="s">
        <v>3038</v>
      </c>
      <c r="L164" t="s">
        <v>570</v>
      </c>
      <c r="M164" t="s">
        <v>347</v>
      </c>
      <c r="N164">
        <v>19.1497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2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71</v>
      </c>
      <c r="M165" t="s">
        <v>347</v>
      </c>
      <c r="N165">
        <v>17.2543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2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73</v>
      </c>
      <c r="M166" t="s">
        <v>347</v>
      </c>
      <c r="N166">
        <v>19.2815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27</v>
      </c>
      <c r="F167">
        <v>61</v>
      </c>
      <c r="G167" t="s">
        <v>3078</v>
      </c>
      <c r="L167" t="s">
        <v>348</v>
      </c>
      <c r="M167" t="s">
        <v>347</v>
      </c>
      <c r="N167">
        <v>1769.73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27</v>
      </c>
      <c r="F168">
        <v>62</v>
      </c>
      <c r="G168" t="s">
        <v>3029</v>
      </c>
      <c r="L168" t="s">
        <v>575</v>
      </c>
      <c r="M168" t="s">
        <v>347</v>
      </c>
      <c r="N168">
        <v>2.2637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27</v>
      </c>
      <c r="F169">
        <v>63</v>
      </c>
      <c r="G169" t="s">
        <v>3079</v>
      </c>
      <c r="L169" t="s">
        <v>2919</v>
      </c>
      <c r="M169" t="s">
        <v>347</v>
      </c>
      <c r="N169">
        <v>14.650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27</v>
      </c>
      <c r="F170">
        <v>64</v>
      </c>
      <c r="G170" t="s">
        <v>3031</v>
      </c>
      <c r="L170" t="s">
        <v>577</v>
      </c>
      <c r="M170" t="s">
        <v>347</v>
      </c>
      <c r="N170">
        <v>35.8061000000000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27</v>
      </c>
      <c r="F171">
        <v>65</v>
      </c>
      <c r="G171" t="s">
        <v>3084</v>
      </c>
      <c r="L171" t="s">
        <v>578</v>
      </c>
      <c r="M171" t="s">
        <v>347</v>
      </c>
      <c r="N171">
        <v>35.1374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27</v>
      </c>
      <c r="F172">
        <v>66</v>
      </c>
      <c r="G172" t="s">
        <v>3083</v>
      </c>
      <c r="L172" t="s">
        <v>1881</v>
      </c>
      <c r="M172" t="s">
        <v>347</v>
      </c>
      <c r="N172">
        <v>14.219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27</v>
      </c>
      <c r="F173">
        <v>67</v>
      </c>
      <c r="G173" t="s">
        <v>3085</v>
      </c>
      <c r="L173" t="s">
        <v>1883</v>
      </c>
      <c r="M173" t="s">
        <v>347</v>
      </c>
      <c r="N173">
        <v>13.4812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757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27</v>
      </c>
      <c r="F174">
        <v>68</v>
      </c>
      <c r="G174" t="s">
        <v>3082</v>
      </c>
      <c r="L174" t="s">
        <v>1853</v>
      </c>
      <c r="M174" t="s">
        <v>347</v>
      </c>
      <c r="N174">
        <v>12.194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2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1855</v>
      </c>
      <c r="M175" t="s">
        <v>347</v>
      </c>
      <c r="N175">
        <v>11.165699999999999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2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096</v>
      </c>
      <c r="M176" t="s">
        <v>347</v>
      </c>
      <c r="N176">
        <v>22.3546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27</v>
      </c>
      <c r="F177">
        <v>71</v>
      </c>
      <c r="G177" t="s">
        <v>3087</v>
      </c>
      <c r="L177" t="s">
        <v>3097</v>
      </c>
      <c r="M177" t="s">
        <v>347</v>
      </c>
      <c r="N177">
        <v>22.3563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3.846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27</v>
      </c>
      <c r="F178">
        <v>72</v>
      </c>
      <c r="G178" t="s">
        <v>3052</v>
      </c>
      <c r="L178" t="s">
        <v>3098</v>
      </c>
      <c r="M178" t="s">
        <v>347</v>
      </c>
      <c r="N178">
        <v>21.835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27</v>
      </c>
      <c r="F179">
        <v>73</v>
      </c>
      <c r="G179" t="s">
        <v>3086</v>
      </c>
      <c r="L179" t="s">
        <v>3099</v>
      </c>
      <c r="M179" t="s">
        <v>347</v>
      </c>
      <c r="N179">
        <v>21.796399999999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27</v>
      </c>
      <c r="F180">
        <v>74</v>
      </c>
      <c r="G180" t="s">
        <v>3051</v>
      </c>
      <c r="L180" t="s">
        <v>1818</v>
      </c>
      <c r="M180" t="s">
        <v>347</v>
      </c>
      <c r="N180">
        <v>26.9991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27</v>
      </c>
      <c r="F181">
        <v>75</v>
      </c>
      <c r="G181" t="s">
        <v>3068</v>
      </c>
      <c r="L181" t="s">
        <v>1820</v>
      </c>
      <c r="M181" t="s">
        <v>347</v>
      </c>
      <c r="N181">
        <v>26.993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27</v>
      </c>
      <c r="F182">
        <v>76</v>
      </c>
      <c r="G182" t="s">
        <v>3055</v>
      </c>
      <c r="L182" t="s">
        <v>1826</v>
      </c>
      <c r="M182" t="s">
        <v>347</v>
      </c>
      <c r="N182">
        <v>19.970199999999998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27</v>
      </c>
      <c r="F183">
        <v>77</v>
      </c>
      <c r="G183" t="s">
        <v>3067</v>
      </c>
      <c r="L183" t="s">
        <v>1830</v>
      </c>
      <c r="M183" t="s">
        <v>347</v>
      </c>
      <c r="N183">
        <v>19.9796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7226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27</v>
      </c>
      <c r="F184">
        <v>78</v>
      </c>
      <c r="G184" t="s">
        <v>3054</v>
      </c>
      <c r="L184" t="s">
        <v>1836</v>
      </c>
      <c r="M184" t="s">
        <v>347</v>
      </c>
      <c r="N184">
        <v>20.4868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2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39</v>
      </c>
      <c r="M185" t="s">
        <v>347</v>
      </c>
      <c r="N185">
        <v>20.2565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2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45</v>
      </c>
      <c r="M186" t="s">
        <v>347</v>
      </c>
      <c r="N186">
        <v>19.0015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27</v>
      </c>
      <c r="F187">
        <v>81</v>
      </c>
      <c r="G187" t="s">
        <v>3063</v>
      </c>
      <c r="L187" t="s">
        <v>1849</v>
      </c>
      <c r="M187" t="s">
        <v>347</v>
      </c>
      <c r="N187">
        <v>19.0941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5907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27</v>
      </c>
      <c r="F188">
        <v>82</v>
      </c>
      <c r="G188" t="s">
        <v>3065</v>
      </c>
      <c r="L188" t="s">
        <v>3100</v>
      </c>
      <c r="M188" t="s">
        <v>347</v>
      </c>
      <c r="N188">
        <v>38.584499999999998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27</v>
      </c>
      <c r="F189">
        <v>83</v>
      </c>
      <c r="G189" t="s">
        <v>3062</v>
      </c>
      <c r="L189" t="s">
        <v>3101</v>
      </c>
      <c r="M189" t="s">
        <v>347</v>
      </c>
      <c r="N189">
        <v>38.56580000000000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27</v>
      </c>
      <c r="F190">
        <v>84</v>
      </c>
      <c r="G190" t="s">
        <v>3064</v>
      </c>
      <c r="L190" t="s">
        <v>3053</v>
      </c>
      <c r="M190" t="s">
        <v>347</v>
      </c>
      <c r="N190">
        <v>12.448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27</v>
      </c>
      <c r="F191">
        <v>85</v>
      </c>
      <c r="G191" t="s">
        <v>3047</v>
      </c>
      <c r="L191" t="s">
        <v>3050</v>
      </c>
      <c r="M191" t="s">
        <v>347</v>
      </c>
      <c r="N191">
        <v>12.447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27</v>
      </c>
      <c r="F192">
        <v>86</v>
      </c>
      <c r="G192" t="s">
        <v>3061</v>
      </c>
      <c r="L192" t="s">
        <v>3048</v>
      </c>
      <c r="M192" t="s">
        <v>347</v>
      </c>
      <c r="N192">
        <v>10.0803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27</v>
      </c>
      <c r="F193">
        <v>87</v>
      </c>
      <c r="G193" t="s">
        <v>3049</v>
      </c>
      <c r="L193" t="s">
        <v>3045</v>
      </c>
      <c r="M193" t="s">
        <v>347</v>
      </c>
      <c r="N193">
        <v>10.0898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0.7963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27</v>
      </c>
      <c r="F194">
        <v>88</v>
      </c>
      <c r="G194" t="s">
        <v>3060</v>
      </c>
      <c r="L194" t="s">
        <v>3030</v>
      </c>
      <c r="M194" t="s">
        <v>347</v>
      </c>
      <c r="N194">
        <v>10.5512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25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27</v>
      </c>
      <c r="F195">
        <v>89</v>
      </c>
      <c r="G195" t="s">
        <v>3028</v>
      </c>
      <c r="L195" t="s">
        <v>3027</v>
      </c>
      <c r="M195" t="s">
        <v>347</v>
      </c>
      <c r="N195">
        <v>10.50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2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1817</v>
      </c>
      <c r="M196" t="s">
        <v>347</v>
      </c>
      <c r="N196">
        <v>15.6775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131.1057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4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19</v>
      </c>
      <c r="M197" t="s">
        <v>347</v>
      </c>
      <c r="N197">
        <v>15.632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0517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27</v>
      </c>
      <c r="F198">
        <v>92</v>
      </c>
      <c r="G198" t="s">
        <v>3057</v>
      </c>
      <c r="L198" t="s">
        <v>1824</v>
      </c>
      <c r="M198" t="s">
        <v>347</v>
      </c>
      <c r="N198">
        <v>13.5752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28</v>
      </c>
      <c r="M199" t="s">
        <v>347</v>
      </c>
      <c r="N199">
        <v>13.589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27</v>
      </c>
      <c r="F200">
        <v>94</v>
      </c>
      <c r="G200" t="s">
        <v>3056</v>
      </c>
      <c r="L200" t="s">
        <v>1834</v>
      </c>
      <c r="M200" t="s">
        <v>347</v>
      </c>
      <c r="N200">
        <v>15.592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37</v>
      </c>
      <c r="M201" t="s">
        <v>347</v>
      </c>
      <c r="N201">
        <v>15.5205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27</v>
      </c>
      <c r="F202">
        <v>96</v>
      </c>
      <c r="G202" t="s">
        <v>3070</v>
      </c>
      <c r="L202" t="s">
        <v>1843</v>
      </c>
      <c r="M202" t="s">
        <v>347</v>
      </c>
      <c r="N202">
        <v>13.9408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7</v>
      </c>
      <c r="M203" t="s">
        <v>347</v>
      </c>
      <c r="N203">
        <v>13.9413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27</v>
      </c>
      <c r="F204">
        <v>98</v>
      </c>
      <c r="G204" t="s">
        <v>3069</v>
      </c>
      <c r="L204" t="s">
        <v>3102</v>
      </c>
      <c r="M204" t="s">
        <v>347</v>
      </c>
      <c r="N204">
        <v>29.4212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3103</v>
      </c>
      <c r="M205" t="s">
        <v>347</v>
      </c>
      <c r="N205">
        <v>29.4106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27</v>
      </c>
      <c r="F206">
        <v>100</v>
      </c>
      <c r="G206" t="s">
        <v>3071</v>
      </c>
      <c r="L206" t="s">
        <v>3041</v>
      </c>
      <c r="M206" t="s">
        <v>347</v>
      </c>
      <c r="N206">
        <v>10.7906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421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037</v>
      </c>
      <c r="M207" t="s">
        <v>347</v>
      </c>
      <c r="N207">
        <v>10.787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5844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039</v>
      </c>
      <c r="M208" t="s">
        <v>347</v>
      </c>
      <c r="N208">
        <v>8.164300000000000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410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28</v>
      </c>
      <c r="F209">
        <v>1</v>
      </c>
      <c r="G209" t="s">
        <v>3102</v>
      </c>
      <c r="L209" t="s">
        <v>3035</v>
      </c>
      <c r="M209" t="s">
        <v>347</v>
      </c>
      <c r="N209">
        <v>8.1236999999999995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565800000000003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28</v>
      </c>
      <c r="F210">
        <v>2</v>
      </c>
      <c r="G210" t="s">
        <v>3100</v>
      </c>
      <c r="L210" t="s">
        <v>3025</v>
      </c>
      <c r="M210" t="s">
        <v>347</v>
      </c>
      <c r="N210">
        <v>8.349500000000000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2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28</v>
      </c>
      <c r="F211">
        <v>3</v>
      </c>
      <c r="G211" t="s">
        <v>3103</v>
      </c>
      <c r="L211" t="s">
        <v>3024</v>
      </c>
      <c r="M211" t="s">
        <v>347</v>
      </c>
      <c r="N211">
        <v>8.6883999999999997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2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28</v>
      </c>
      <c r="F212">
        <v>4</v>
      </c>
      <c r="G212" t="s">
        <v>3101</v>
      </c>
      <c r="L212" t="s">
        <v>2330</v>
      </c>
      <c r="M212" t="s">
        <v>347</v>
      </c>
      <c r="N212">
        <v>43.99609999999999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2334</v>
      </c>
      <c r="M213" t="s">
        <v>347</v>
      </c>
      <c r="N213">
        <v>47.335500000000003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6.9991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2333</v>
      </c>
      <c r="M214" t="s">
        <v>347</v>
      </c>
      <c r="N214">
        <v>45.653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2336</v>
      </c>
      <c r="M215" t="s">
        <v>347</v>
      </c>
      <c r="N215">
        <v>57.6952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6.993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2335</v>
      </c>
      <c r="M216" t="s">
        <v>347</v>
      </c>
      <c r="N216">
        <v>49.5302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2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2332</v>
      </c>
      <c r="M217" t="s">
        <v>347</v>
      </c>
      <c r="N217">
        <v>43.6689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2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2329</v>
      </c>
      <c r="M218" t="s">
        <v>347</v>
      </c>
      <c r="N218">
        <v>56.893300000000004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2331</v>
      </c>
      <c r="M219" t="s">
        <v>347</v>
      </c>
      <c r="N219">
        <v>46.444899999999997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9701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97</v>
      </c>
      <c r="M220" t="s">
        <v>347</v>
      </c>
      <c r="N220">
        <v>36.458599999999997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592</v>
      </c>
      <c r="M221" t="s">
        <v>347</v>
      </c>
      <c r="N221">
        <v>4.5335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979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3104</v>
      </c>
      <c r="M222" t="s">
        <v>347</v>
      </c>
      <c r="N222">
        <v>3.80880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2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3105</v>
      </c>
      <c r="M223" t="s">
        <v>347</v>
      </c>
      <c r="N223">
        <v>4.1002999999999998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2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3106</v>
      </c>
      <c r="M224" t="s">
        <v>347</v>
      </c>
      <c r="N224">
        <v>6.6624999999999996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1900</v>
      </c>
      <c r="M225" t="s">
        <v>347</v>
      </c>
      <c r="N225">
        <v>4.959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599</v>
      </c>
      <c r="M226" t="s">
        <v>347</v>
      </c>
      <c r="N226">
        <v>1.0975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1902</v>
      </c>
      <c r="M227" t="s">
        <v>347</v>
      </c>
      <c r="N227">
        <v>5.3968999999999996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2511</v>
      </c>
      <c r="M228" t="s">
        <v>347</v>
      </c>
      <c r="N228">
        <v>15.6334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2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3107</v>
      </c>
      <c r="M229" t="s">
        <v>347</v>
      </c>
      <c r="N229">
        <v>5.2057000000000002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2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1457</v>
      </c>
      <c r="M230" t="s">
        <v>347</v>
      </c>
      <c r="N230">
        <v>0.98370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108</v>
      </c>
      <c r="M231" t="s">
        <v>347</v>
      </c>
      <c r="N231">
        <v>0.92569999999999997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1904</v>
      </c>
      <c r="M232" t="s">
        <v>347</v>
      </c>
      <c r="N232">
        <v>1.0315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1906</v>
      </c>
      <c r="M233" t="s">
        <v>347</v>
      </c>
      <c r="N233">
        <v>0.97760000000000002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908</v>
      </c>
      <c r="M234" t="s">
        <v>347</v>
      </c>
      <c r="N234">
        <v>9.141299999999999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2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909</v>
      </c>
      <c r="M235" t="s">
        <v>347</v>
      </c>
      <c r="N235">
        <v>6.12349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2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3109</v>
      </c>
      <c r="M236" t="s">
        <v>347</v>
      </c>
      <c r="N236">
        <v>5.6163999999999996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360</v>
      </c>
      <c r="M237" t="s">
        <v>347</v>
      </c>
      <c r="N237">
        <v>0.8738000000000000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361</v>
      </c>
      <c r="M238" t="s">
        <v>347</v>
      </c>
      <c r="N238">
        <v>0.875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3110</v>
      </c>
      <c r="M239" t="s">
        <v>347</v>
      </c>
      <c r="N239">
        <v>1.07210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603</v>
      </c>
      <c r="M240" t="s">
        <v>347</v>
      </c>
      <c r="N240">
        <v>1.79079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2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3111</v>
      </c>
      <c r="M241" t="s">
        <v>347</v>
      </c>
      <c r="N241">
        <v>3.45480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2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1910</v>
      </c>
      <c r="M242" t="s">
        <v>347</v>
      </c>
      <c r="N242">
        <v>2.8325999999999998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1365</v>
      </c>
      <c r="M243" t="s">
        <v>347</v>
      </c>
      <c r="N243">
        <v>7.7899000000000003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2.6994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1911</v>
      </c>
      <c r="M244" t="s">
        <v>347</v>
      </c>
      <c r="N244">
        <v>5.1637000000000004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28</v>
      </c>
      <c r="F245">
        <v>37</v>
      </c>
      <c r="G245" t="s">
        <v>1770</v>
      </c>
      <c r="L245" t="s">
        <v>1912</v>
      </c>
      <c r="M245" t="s">
        <v>347</v>
      </c>
      <c r="N245">
        <v>2.7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2714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28</v>
      </c>
      <c r="F246">
        <v>38</v>
      </c>
      <c r="G246" t="s">
        <v>440</v>
      </c>
      <c r="L246" t="s">
        <v>3112</v>
      </c>
      <c r="M246" t="s">
        <v>347</v>
      </c>
      <c r="N246">
        <v>2.580299999999999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28</v>
      </c>
      <c r="F247">
        <v>39</v>
      </c>
      <c r="G247" t="s">
        <v>1768</v>
      </c>
      <c r="L247" t="s">
        <v>2277</v>
      </c>
      <c r="M247" t="s">
        <v>347</v>
      </c>
      <c r="N247">
        <v>19.563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28</v>
      </c>
      <c r="F248">
        <v>40</v>
      </c>
      <c r="G248" t="s">
        <v>439</v>
      </c>
      <c r="L248" t="s">
        <v>607</v>
      </c>
      <c r="M248" t="s">
        <v>347</v>
      </c>
      <c r="N248">
        <v>3.024500000000000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28</v>
      </c>
      <c r="F249">
        <v>41</v>
      </c>
      <c r="G249" t="s">
        <v>1759</v>
      </c>
      <c r="L249" t="s">
        <v>2504</v>
      </c>
      <c r="M249" t="s">
        <v>347</v>
      </c>
      <c r="N249">
        <v>4.87380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1902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28</v>
      </c>
      <c r="F250">
        <v>42</v>
      </c>
      <c r="G250" t="s">
        <v>445</v>
      </c>
      <c r="L250" t="s">
        <v>393</v>
      </c>
      <c r="M250" t="s">
        <v>347</v>
      </c>
      <c r="N250">
        <v>50.814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2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28</v>
      </c>
      <c r="F251">
        <v>43</v>
      </c>
      <c r="G251" t="s">
        <v>1757</v>
      </c>
      <c r="L251" t="s">
        <v>612</v>
      </c>
      <c r="M251" t="s">
        <v>347</v>
      </c>
      <c r="N251">
        <v>46.531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2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28</v>
      </c>
      <c r="F252">
        <v>44</v>
      </c>
      <c r="G252" t="s">
        <v>443</v>
      </c>
      <c r="L252" t="s">
        <v>1918</v>
      </c>
      <c r="M252" t="s">
        <v>347</v>
      </c>
      <c r="N252">
        <v>32.4677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989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613</v>
      </c>
      <c r="M253" t="s">
        <v>347</v>
      </c>
      <c r="N253">
        <v>48.588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521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113</v>
      </c>
      <c r="M254" t="s">
        <v>347</v>
      </c>
      <c r="N254">
        <v>26.833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5.6412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28</v>
      </c>
      <c r="F255">
        <v>47</v>
      </c>
      <c r="G255" t="s">
        <v>369</v>
      </c>
      <c r="L255" t="s">
        <v>3114</v>
      </c>
      <c r="M255" t="s">
        <v>347</v>
      </c>
      <c r="N255">
        <v>42.8008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9.1519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28</v>
      </c>
      <c r="F256">
        <v>48</v>
      </c>
      <c r="G256" t="s">
        <v>1765</v>
      </c>
      <c r="L256" t="s">
        <v>3115</v>
      </c>
      <c r="M256" t="s">
        <v>347</v>
      </c>
      <c r="N256">
        <v>16.518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3.3218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28</v>
      </c>
      <c r="F257">
        <v>49</v>
      </c>
      <c r="G257" t="s">
        <v>368</v>
      </c>
      <c r="L257" t="s">
        <v>1922</v>
      </c>
      <c r="M257" t="s">
        <v>347</v>
      </c>
      <c r="N257">
        <v>7.73390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9.304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28</v>
      </c>
      <c r="F258">
        <v>50</v>
      </c>
      <c r="G258" t="s">
        <v>1767</v>
      </c>
      <c r="L258" t="s">
        <v>1923</v>
      </c>
      <c r="M258" t="s">
        <v>347</v>
      </c>
      <c r="N258">
        <v>9.0581999999999994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1.301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28</v>
      </c>
      <c r="F259">
        <v>51</v>
      </c>
      <c r="G259" t="s">
        <v>1552</v>
      </c>
      <c r="L259" t="s">
        <v>619</v>
      </c>
      <c r="M259" t="s">
        <v>347</v>
      </c>
      <c r="N259">
        <v>19.2221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8.6832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28</v>
      </c>
      <c r="F260">
        <v>52</v>
      </c>
      <c r="G260" t="s">
        <v>1761</v>
      </c>
      <c r="L260" t="s">
        <v>493</v>
      </c>
      <c r="M260" t="s">
        <v>347</v>
      </c>
      <c r="N260">
        <v>53.086399999999998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28</v>
      </c>
      <c r="F261">
        <v>53</v>
      </c>
      <c r="G261" t="s">
        <v>1551</v>
      </c>
      <c r="L261" t="s">
        <v>3116</v>
      </c>
      <c r="M261" t="s">
        <v>347</v>
      </c>
      <c r="N261">
        <v>16.3716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29.514099999999999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28</v>
      </c>
      <c r="F262">
        <v>54</v>
      </c>
      <c r="G262" t="s">
        <v>1763</v>
      </c>
      <c r="L262" t="s">
        <v>624</v>
      </c>
      <c r="M262" t="s">
        <v>347</v>
      </c>
      <c r="N262">
        <v>4.473499999999999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625</v>
      </c>
      <c r="M263" t="s">
        <v>347</v>
      </c>
      <c r="N263">
        <v>8.5680999999999994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6_L13_P</v>
      </c>
      <c r="AF263" t="str">
        <f t="shared" ref="AF263:AF265" si="64">IF(
IF(
IFERROR(VLOOKUP(AE263,$AM$6:$AM$50,1,),1)=1,1,0),
IFERROR(VLOOKUP($F$2&amp;"-"&amp;AE263,C:G,4,0),
"--"),"---")</f>
        <v>C12</v>
      </c>
      <c r="AG263">
        <f t="shared" ref="AG263:AG265" si="65">IF(AF263&lt;&gt;"---",VLOOKUP(AE263,L:N,3,0),"---")</f>
        <v>23.8158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6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28</v>
      </c>
      <c r="F264">
        <v>56</v>
      </c>
      <c r="G264" t="s">
        <v>3090</v>
      </c>
      <c r="L264" t="s">
        <v>626</v>
      </c>
      <c r="M264" t="s">
        <v>347</v>
      </c>
      <c r="N264">
        <v>6.3621999999999996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6_L12_N</v>
      </c>
      <c r="AF264" t="str">
        <f t="shared" si="64"/>
        <v>D10</v>
      </c>
      <c r="AG264">
        <f t="shared" si="65"/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6_L12_N</v>
      </c>
      <c r="AK264">
        <f t="shared" si="68"/>
        <v>2</v>
      </c>
      <c r="AL264" t="str">
        <f t="shared" si="69"/>
        <v>D10</v>
      </c>
      <c r="AT264" t="str">
        <f t="shared" si="60"/>
        <v>B16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28</v>
      </c>
      <c r="F265">
        <v>57</v>
      </c>
      <c r="G265" t="s">
        <v>1561</v>
      </c>
      <c r="L265" t="s">
        <v>628</v>
      </c>
      <c r="M265" t="s">
        <v>347</v>
      </c>
      <c r="N265">
        <v>7.6332000000000004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6_L13_N</v>
      </c>
      <c r="AF265" t="str">
        <f t="shared" si="64"/>
        <v>C11</v>
      </c>
      <c r="AG265">
        <f t="shared" si="65"/>
        <v>24.478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6_L13_N</v>
      </c>
      <c r="AK265">
        <f t="shared" si="68"/>
        <v>2</v>
      </c>
      <c r="AL265" t="str">
        <f t="shared" si="69"/>
        <v>C11</v>
      </c>
      <c r="AT265" t="str">
        <f t="shared" si="60"/>
        <v>B1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28</v>
      </c>
      <c r="F266">
        <v>58</v>
      </c>
      <c r="G266" t="s">
        <v>442</v>
      </c>
      <c r="L266" t="s">
        <v>629</v>
      </c>
      <c r="M266" t="s">
        <v>347</v>
      </c>
      <c r="N266">
        <v>8.0451999999999995</v>
      </c>
      <c r="AT266" t="str">
        <f t="shared" si="60"/>
        <v>B16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28</v>
      </c>
      <c r="F267">
        <v>59</v>
      </c>
      <c r="G267" t="s">
        <v>1560</v>
      </c>
      <c r="L267" t="s">
        <v>630</v>
      </c>
      <c r="M267" t="s">
        <v>347</v>
      </c>
      <c r="N267">
        <v>5.8697999999999997</v>
      </c>
      <c r="AT267" t="str">
        <f t="shared" si="60"/>
        <v>B1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28</v>
      </c>
      <c r="F268">
        <v>60</v>
      </c>
      <c r="G268" t="s">
        <v>441</v>
      </c>
      <c r="L268" t="s">
        <v>576</v>
      </c>
      <c r="M268" t="s">
        <v>347</v>
      </c>
      <c r="N268">
        <v>31.0778</v>
      </c>
      <c r="AT268" t="str">
        <f t="shared" si="60"/>
        <v>B16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572</v>
      </c>
      <c r="M269" t="s">
        <v>347</v>
      </c>
      <c r="N269">
        <v>29.6952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574</v>
      </c>
      <c r="M270" t="s">
        <v>347</v>
      </c>
      <c r="N270">
        <v>26.7972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C8</v>
      </c>
      <c r="B271" t="str">
        <f t="shared" si="57"/>
        <v>NetR4_2</v>
      </c>
      <c r="C271" t="str">
        <f t="shared" si="58"/>
        <v>U1-NetR4_2</v>
      </c>
      <c r="D271" t="str">
        <f t="shared" si="59"/>
        <v>U1-C8</v>
      </c>
      <c r="E271" t="s">
        <v>581</v>
      </c>
      <c r="F271" t="s">
        <v>896</v>
      </c>
      <c r="G271" t="s">
        <v>2277</v>
      </c>
      <c r="L271" t="s">
        <v>569</v>
      </c>
      <c r="M271" t="s">
        <v>347</v>
      </c>
      <c r="N271">
        <v>27.430399999999999</v>
      </c>
      <c r="AT271" t="str">
        <f t="shared" si="60"/>
        <v>NetR4_2</v>
      </c>
      <c r="AU271" t="str">
        <f t="shared" si="61"/>
        <v>--</v>
      </c>
    </row>
    <row r="272" spans="1:47" x14ac:dyDescent="0.25">
      <c r="A272" t="str">
        <f t="shared" si="56"/>
        <v>U1-E8</v>
      </c>
      <c r="B272" t="str">
        <f t="shared" si="57"/>
        <v>1.8V</v>
      </c>
      <c r="C272" t="str">
        <f t="shared" si="58"/>
        <v>U1-1.8V</v>
      </c>
      <c r="D272" t="str">
        <f t="shared" si="59"/>
        <v>U1-E8</v>
      </c>
      <c r="E272" t="s">
        <v>581</v>
      </c>
      <c r="F272" t="s">
        <v>639</v>
      </c>
      <c r="G272" t="s">
        <v>349</v>
      </c>
      <c r="L272" t="s">
        <v>1782</v>
      </c>
      <c r="M272" t="s">
        <v>347</v>
      </c>
      <c r="N272">
        <v>0</v>
      </c>
      <c r="AT272" t="str">
        <f t="shared" si="60"/>
        <v>1.8V</v>
      </c>
      <c r="AU272" t="str">
        <f t="shared" si="61"/>
        <v>--</v>
      </c>
    </row>
    <row r="273" spans="1:47" x14ac:dyDescent="0.25">
      <c r="A273" t="str">
        <f t="shared" si="56"/>
        <v>U1-G7</v>
      </c>
      <c r="B273" t="str">
        <f t="shared" si="57"/>
        <v>INIT</v>
      </c>
      <c r="C273" t="str">
        <f t="shared" si="58"/>
        <v>U1-INIT</v>
      </c>
      <c r="D273" t="str">
        <f t="shared" si="59"/>
        <v>U1-G7</v>
      </c>
      <c r="E273" t="s">
        <v>581</v>
      </c>
      <c r="F273" t="s">
        <v>909</v>
      </c>
      <c r="G273" t="s">
        <v>575</v>
      </c>
      <c r="L273" t="s">
        <v>3088</v>
      </c>
      <c r="M273" t="s">
        <v>347</v>
      </c>
      <c r="N273">
        <v>29.883099999999999</v>
      </c>
      <c r="AT273" t="str">
        <f t="shared" si="60"/>
        <v>INIT</v>
      </c>
      <c r="AU273" t="str">
        <f t="shared" si="61"/>
        <v>--</v>
      </c>
    </row>
    <row r="274" spans="1:47" x14ac:dyDescent="0.25">
      <c r="A274" t="str">
        <f t="shared" si="56"/>
        <v>U1-J7</v>
      </c>
      <c r="B274" t="str">
        <f t="shared" si="57"/>
        <v>DONE</v>
      </c>
      <c r="C274" t="str">
        <f t="shared" si="58"/>
        <v>U1-DONE</v>
      </c>
      <c r="D274" t="str">
        <f t="shared" si="59"/>
        <v>U1-J7</v>
      </c>
      <c r="E274" t="s">
        <v>581</v>
      </c>
      <c r="F274" t="s">
        <v>924</v>
      </c>
      <c r="G274" t="s">
        <v>551</v>
      </c>
      <c r="L274" t="s">
        <v>1792</v>
      </c>
      <c r="M274" t="s">
        <v>347</v>
      </c>
      <c r="N274">
        <v>30.9541</v>
      </c>
      <c r="AT274" t="str">
        <f t="shared" si="60"/>
        <v>DONE</v>
      </c>
      <c r="AU274" t="str">
        <f t="shared" si="61"/>
        <v>--</v>
      </c>
    </row>
    <row r="275" spans="1:47" x14ac:dyDescent="0.25">
      <c r="A275" t="str">
        <f t="shared" si="56"/>
        <v>U1-L7</v>
      </c>
      <c r="B275" t="str">
        <f t="shared" si="57"/>
        <v>3.3V</v>
      </c>
      <c r="C275" t="str">
        <f t="shared" si="58"/>
        <v>U1-3.3V</v>
      </c>
      <c r="D275" t="str">
        <f t="shared" si="59"/>
        <v>U1-L7</v>
      </c>
      <c r="E275" t="s">
        <v>581</v>
      </c>
      <c r="F275" t="s">
        <v>938</v>
      </c>
      <c r="G275" t="s">
        <v>352</v>
      </c>
      <c r="L275" t="s">
        <v>359</v>
      </c>
      <c r="M275" t="s">
        <v>347</v>
      </c>
      <c r="N275">
        <v>25.8934</v>
      </c>
      <c r="AT275" t="str">
        <f t="shared" si="60"/>
        <v>3.3V</v>
      </c>
      <c r="AU275" t="str">
        <f t="shared" si="61"/>
        <v>--</v>
      </c>
    </row>
    <row r="276" spans="1:47" x14ac:dyDescent="0.25">
      <c r="A276" t="str">
        <f t="shared" si="56"/>
        <v>U1-L8</v>
      </c>
      <c r="B276" t="str">
        <f t="shared" si="57"/>
        <v>F_TCK</v>
      </c>
      <c r="C276" t="str">
        <f t="shared" si="58"/>
        <v>U1-F_TCK</v>
      </c>
      <c r="D276" t="str">
        <f t="shared" si="59"/>
        <v>U1-L8</v>
      </c>
      <c r="E276" t="s">
        <v>581</v>
      </c>
      <c r="F276" t="s">
        <v>939</v>
      </c>
      <c r="G276" t="s">
        <v>568</v>
      </c>
      <c r="L276" t="s">
        <v>1722</v>
      </c>
      <c r="M276" t="s">
        <v>347</v>
      </c>
      <c r="N276">
        <v>32.128</v>
      </c>
      <c r="AT276" t="str">
        <f t="shared" si="60"/>
        <v>F_TCK</v>
      </c>
      <c r="AU276" t="str">
        <f t="shared" si="61"/>
        <v>--</v>
      </c>
    </row>
    <row r="277" spans="1:47" x14ac:dyDescent="0.25">
      <c r="A277" t="str">
        <f t="shared" si="56"/>
        <v>U1-M11</v>
      </c>
      <c r="B277" t="str">
        <f t="shared" si="57"/>
        <v>AGND</v>
      </c>
      <c r="C277" t="str">
        <f t="shared" si="58"/>
        <v>U1-AGND</v>
      </c>
      <c r="D277" t="str">
        <f t="shared" si="59"/>
        <v>U1-M11</v>
      </c>
      <c r="E277" t="s">
        <v>581</v>
      </c>
      <c r="F277" t="s">
        <v>951</v>
      </c>
      <c r="G277" t="s">
        <v>355</v>
      </c>
      <c r="L277" t="s">
        <v>345</v>
      </c>
      <c r="M277" t="s">
        <v>347</v>
      </c>
      <c r="N277">
        <v>101.04219999999999</v>
      </c>
      <c r="AT277" t="str">
        <f t="shared" si="60"/>
        <v>AGND</v>
      </c>
      <c r="AU277" t="str">
        <f t="shared" si="61"/>
        <v>--</v>
      </c>
    </row>
    <row r="278" spans="1:47" x14ac:dyDescent="0.25">
      <c r="A278" t="str">
        <f t="shared" si="56"/>
        <v>U1-M12</v>
      </c>
      <c r="B278" t="str">
        <f t="shared" si="57"/>
        <v>AVCC</v>
      </c>
      <c r="C278" t="str">
        <f t="shared" si="58"/>
        <v>U1-AVCC</v>
      </c>
      <c r="D278" t="str">
        <f t="shared" si="59"/>
        <v>U1-M12</v>
      </c>
      <c r="E278" t="s">
        <v>581</v>
      </c>
      <c r="F278" t="s">
        <v>952</v>
      </c>
      <c r="G278" t="s">
        <v>357</v>
      </c>
      <c r="L278" t="s">
        <v>3117</v>
      </c>
      <c r="M278" t="s">
        <v>347</v>
      </c>
      <c r="N278">
        <v>55.782299999999999</v>
      </c>
      <c r="AT278" t="str">
        <f t="shared" si="60"/>
        <v>AVCC</v>
      </c>
      <c r="AU278" t="str">
        <f t="shared" si="61"/>
        <v>--</v>
      </c>
    </row>
    <row r="279" spans="1:47" x14ac:dyDescent="0.25">
      <c r="A279" t="str">
        <f t="shared" si="56"/>
        <v>U1-N8</v>
      </c>
      <c r="B279" t="str">
        <f t="shared" si="57"/>
        <v>F_TMS</v>
      </c>
      <c r="C279" t="str">
        <f t="shared" si="58"/>
        <v>U1-F_TMS</v>
      </c>
      <c r="D279" t="str">
        <f t="shared" si="59"/>
        <v>U1-N8</v>
      </c>
      <c r="E279" t="s">
        <v>581</v>
      </c>
      <c r="F279" t="s">
        <v>955</v>
      </c>
      <c r="G279" t="s">
        <v>573</v>
      </c>
      <c r="L279" t="s">
        <v>3118</v>
      </c>
      <c r="M279" t="s">
        <v>3118</v>
      </c>
      <c r="N279" t="s">
        <v>3118</v>
      </c>
      <c r="AT279" t="str">
        <f t="shared" si="60"/>
        <v>F_TMS</v>
      </c>
      <c r="AU279" t="str">
        <f t="shared" si="61"/>
        <v>--</v>
      </c>
    </row>
    <row r="280" spans="1:47" x14ac:dyDescent="0.25">
      <c r="A280" t="str">
        <f t="shared" si="56"/>
        <v>U1-N11</v>
      </c>
      <c r="B280" t="str">
        <f t="shared" si="57"/>
        <v>AGND</v>
      </c>
      <c r="C280" t="str">
        <f t="shared" si="58"/>
        <v>U1-AGND</v>
      </c>
      <c r="D280" t="str">
        <f t="shared" si="59"/>
        <v>U1-N11</v>
      </c>
      <c r="E280" t="s">
        <v>581</v>
      </c>
      <c r="F280" t="s">
        <v>958</v>
      </c>
      <c r="G280" t="s">
        <v>355</v>
      </c>
      <c r="AT280" t="str">
        <f t="shared" si="60"/>
        <v>AGND</v>
      </c>
      <c r="AU280" t="str">
        <f t="shared" si="61"/>
        <v>--</v>
      </c>
    </row>
    <row r="281" spans="1:47" x14ac:dyDescent="0.25">
      <c r="A281" t="str">
        <f t="shared" si="56"/>
        <v>U1-N12</v>
      </c>
      <c r="B281" t="str">
        <f t="shared" si="57"/>
        <v>1V</v>
      </c>
      <c r="C281" t="str">
        <f t="shared" si="58"/>
        <v>U1-1V</v>
      </c>
      <c r="D281" t="str">
        <f t="shared" si="59"/>
        <v>U1-N12</v>
      </c>
      <c r="E281" t="s">
        <v>581</v>
      </c>
      <c r="F281" t="s">
        <v>959</v>
      </c>
      <c r="G281" t="s">
        <v>350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P5</v>
      </c>
      <c r="B282" t="str">
        <f t="shared" si="57"/>
        <v>3.3V</v>
      </c>
      <c r="C282" t="str">
        <f t="shared" si="58"/>
        <v>U1-3.3V</v>
      </c>
      <c r="D282" t="str">
        <f t="shared" si="59"/>
        <v>U1-P5</v>
      </c>
      <c r="E282" t="s">
        <v>581</v>
      </c>
      <c r="F282" t="s">
        <v>676</v>
      </c>
      <c r="G282" t="s">
        <v>352</v>
      </c>
      <c r="AT282" t="str">
        <f t="shared" si="60"/>
        <v>3.3V</v>
      </c>
      <c r="AU282" t="str">
        <f t="shared" si="61"/>
        <v>--</v>
      </c>
    </row>
    <row r="283" spans="1:47" x14ac:dyDescent="0.25">
      <c r="A283" t="str">
        <f t="shared" si="56"/>
        <v>U1-P6</v>
      </c>
      <c r="B283" t="str">
        <f t="shared" si="57"/>
        <v>PROG_B</v>
      </c>
      <c r="C283" t="str">
        <f t="shared" si="58"/>
        <v>U1-PROG_B</v>
      </c>
      <c r="D283" t="str">
        <f t="shared" si="59"/>
        <v>U1-P6</v>
      </c>
      <c r="E283" t="s">
        <v>581</v>
      </c>
      <c r="F283" t="s">
        <v>677</v>
      </c>
      <c r="G283" t="s">
        <v>619</v>
      </c>
      <c r="AT283" t="str">
        <f t="shared" si="60"/>
        <v>PROG_B</v>
      </c>
      <c r="AU283" t="str">
        <f t="shared" si="61"/>
        <v>--</v>
      </c>
    </row>
    <row r="284" spans="1:47" x14ac:dyDescent="0.25">
      <c r="A284" t="str">
        <f t="shared" si="56"/>
        <v>U1-P7</v>
      </c>
      <c r="B284" t="str">
        <f t="shared" si="57"/>
        <v>3.3V</v>
      </c>
      <c r="C284" t="str">
        <f t="shared" si="58"/>
        <v>U1-3.3V</v>
      </c>
      <c r="D284" t="str">
        <f t="shared" si="59"/>
        <v>U1-P7</v>
      </c>
      <c r="E284" t="s">
        <v>581</v>
      </c>
      <c r="F284" t="s">
        <v>645</v>
      </c>
      <c r="G284" t="s">
        <v>352</v>
      </c>
      <c r="AT284" t="str">
        <f t="shared" si="60"/>
        <v>3.3V</v>
      </c>
      <c r="AU284" t="str">
        <f t="shared" si="61"/>
        <v>--</v>
      </c>
    </row>
    <row r="285" spans="1:47" x14ac:dyDescent="0.25">
      <c r="A285" t="str">
        <f t="shared" si="56"/>
        <v>U1-P11</v>
      </c>
      <c r="B285" t="str">
        <f t="shared" si="57"/>
        <v>1V</v>
      </c>
      <c r="C285" t="str">
        <f t="shared" si="58"/>
        <v>U1-1V</v>
      </c>
      <c r="D285" t="str">
        <f t="shared" si="59"/>
        <v>U1-P11</v>
      </c>
      <c r="E285" t="s">
        <v>581</v>
      </c>
      <c r="F285" t="s">
        <v>649</v>
      </c>
      <c r="G285" t="s">
        <v>350</v>
      </c>
      <c r="AT285" t="str">
        <f t="shared" si="60"/>
        <v>1V</v>
      </c>
      <c r="AU285" t="str">
        <f t="shared" si="61"/>
        <v>--</v>
      </c>
    </row>
    <row r="286" spans="1:47" x14ac:dyDescent="0.25">
      <c r="A286" t="str">
        <f t="shared" si="56"/>
        <v>U1-P12</v>
      </c>
      <c r="B286" t="str">
        <f t="shared" si="57"/>
        <v>AGND</v>
      </c>
      <c r="C286" t="str">
        <f t="shared" si="58"/>
        <v>U1-AGND</v>
      </c>
      <c r="D286" t="str">
        <f t="shared" si="59"/>
        <v>U1-P12</v>
      </c>
      <c r="E286" t="s">
        <v>581</v>
      </c>
      <c r="F286" t="s">
        <v>650</v>
      </c>
      <c r="G286" t="s">
        <v>355</v>
      </c>
      <c r="AT286" t="str">
        <f t="shared" si="60"/>
        <v>AGND</v>
      </c>
      <c r="AU286" t="str">
        <f t="shared" si="61"/>
        <v>--</v>
      </c>
    </row>
    <row r="287" spans="1:47" x14ac:dyDescent="0.25">
      <c r="A287" t="str">
        <f t="shared" si="56"/>
        <v>U1-R6</v>
      </c>
      <c r="B287" t="str">
        <f t="shared" si="57"/>
        <v>F_TDI</v>
      </c>
      <c r="C287" t="str">
        <f t="shared" si="58"/>
        <v>U1-F_TDI</v>
      </c>
      <c r="D287" t="str">
        <f t="shared" si="59"/>
        <v>U1-R6</v>
      </c>
      <c r="E287" t="s">
        <v>581</v>
      </c>
      <c r="F287" t="s">
        <v>682</v>
      </c>
      <c r="G287" t="s">
        <v>570</v>
      </c>
      <c r="AT287" t="str">
        <f t="shared" si="60"/>
        <v>F_TDI</v>
      </c>
      <c r="AU287" t="str">
        <f t="shared" si="61"/>
        <v>--</v>
      </c>
    </row>
    <row r="288" spans="1:47" x14ac:dyDescent="0.25">
      <c r="A288" t="str">
        <f t="shared" si="56"/>
        <v>U1-R7</v>
      </c>
      <c r="B288" t="str">
        <f t="shared" si="57"/>
        <v>F_TDO</v>
      </c>
      <c r="C288" t="str">
        <f t="shared" si="58"/>
        <v>U1-F_TDO</v>
      </c>
      <c r="D288" t="str">
        <f t="shared" si="59"/>
        <v>U1-R7</v>
      </c>
      <c r="E288" t="s">
        <v>581</v>
      </c>
      <c r="F288" t="s">
        <v>683</v>
      </c>
      <c r="G288" t="s">
        <v>571</v>
      </c>
      <c r="AT288" t="str">
        <f t="shared" si="60"/>
        <v>F_TDO</v>
      </c>
      <c r="AU288" t="str">
        <f t="shared" si="61"/>
        <v>--</v>
      </c>
    </row>
    <row r="289" spans="1:47" x14ac:dyDescent="0.25">
      <c r="A289" t="str">
        <f t="shared" si="56"/>
        <v>U1-R11</v>
      </c>
      <c r="B289" t="str">
        <f t="shared" si="57"/>
        <v>GND</v>
      </c>
      <c r="C289" t="str">
        <f t="shared" si="58"/>
        <v>U1-GND</v>
      </c>
      <c r="D289" t="str">
        <f t="shared" si="59"/>
        <v>U1-R11</v>
      </c>
      <c r="E289" t="s">
        <v>581</v>
      </c>
      <c r="F289" t="s">
        <v>860</v>
      </c>
      <c r="G289" t="s">
        <v>348</v>
      </c>
      <c r="AT289" t="str">
        <f t="shared" si="60"/>
        <v>GND</v>
      </c>
      <c r="AU289" t="str">
        <f t="shared" si="61"/>
        <v>--</v>
      </c>
    </row>
    <row r="290" spans="1:47" x14ac:dyDescent="0.25">
      <c r="A290" t="str">
        <f t="shared" si="56"/>
        <v>U1-R12</v>
      </c>
      <c r="B290" t="str">
        <f t="shared" si="57"/>
        <v>GND</v>
      </c>
      <c r="C290" t="str">
        <f t="shared" si="58"/>
        <v>U1-GND</v>
      </c>
      <c r="D290" t="str">
        <f t="shared" si="59"/>
        <v>U1-R12</v>
      </c>
      <c r="E290" t="s">
        <v>581</v>
      </c>
      <c r="F290" t="s">
        <v>861</v>
      </c>
      <c r="G290" t="s">
        <v>348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T2</v>
      </c>
      <c r="B291" t="str">
        <f t="shared" si="57"/>
        <v>GND</v>
      </c>
      <c r="C291" t="str">
        <f t="shared" si="58"/>
        <v>U1-GND</v>
      </c>
      <c r="D291" t="str">
        <f t="shared" si="59"/>
        <v>U1-T2</v>
      </c>
      <c r="E291" t="s">
        <v>581</v>
      </c>
      <c r="F291" t="s">
        <v>686</v>
      </c>
      <c r="G291" t="s">
        <v>348</v>
      </c>
      <c r="AT291" t="str">
        <f t="shared" si="60"/>
        <v>GND</v>
      </c>
      <c r="AU291" t="str">
        <f t="shared" si="61"/>
        <v>--</v>
      </c>
    </row>
    <row r="292" spans="1:47" x14ac:dyDescent="0.25">
      <c r="A292" t="str">
        <f t="shared" si="56"/>
        <v>U1-T5</v>
      </c>
      <c r="B292" t="str">
        <f t="shared" si="57"/>
        <v>GND</v>
      </c>
      <c r="C292" t="str">
        <f t="shared" si="58"/>
        <v>U1-GND</v>
      </c>
      <c r="D292" t="str">
        <f t="shared" si="59"/>
        <v>U1-T5</v>
      </c>
      <c r="E292" t="s">
        <v>581</v>
      </c>
      <c r="F292" t="s">
        <v>689</v>
      </c>
      <c r="G292" t="s">
        <v>348</v>
      </c>
      <c r="AT292" t="str">
        <f t="shared" si="60"/>
        <v>GND</v>
      </c>
      <c r="AU292" t="str">
        <f t="shared" si="61"/>
        <v>--</v>
      </c>
    </row>
    <row r="293" spans="1:47" x14ac:dyDescent="0.25">
      <c r="A293" t="str">
        <f t="shared" si="56"/>
        <v>U1-T6</v>
      </c>
      <c r="B293" t="str">
        <f t="shared" si="57"/>
        <v>3.3V</v>
      </c>
      <c r="C293" t="str">
        <f t="shared" si="58"/>
        <v>U1-3.3V</v>
      </c>
      <c r="D293" t="str">
        <f t="shared" si="59"/>
        <v>U1-T6</v>
      </c>
      <c r="E293" t="s">
        <v>581</v>
      </c>
      <c r="F293" t="s">
        <v>690</v>
      </c>
      <c r="G293" t="s">
        <v>352</v>
      </c>
      <c r="AT293" t="str">
        <f t="shared" si="60"/>
        <v>3.3V</v>
      </c>
      <c r="AU293" t="str">
        <f t="shared" si="61"/>
        <v>--</v>
      </c>
    </row>
    <row r="294" spans="1:47" x14ac:dyDescent="0.25">
      <c r="A294" t="str">
        <f t="shared" si="56"/>
        <v>U1-AA21</v>
      </c>
      <c r="B294" t="str">
        <f t="shared" si="57"/>
        <v>VCCIO12</v>
      </c>
      <c r="C294" t="str">
        <f t="shared" si="58"/>
        <v>U1-VCCIO12</v>
      </c>
      <c r="D294" t="str">
        <f t="shared" si="59"/>
        <v>U1-AA21</v>
      </c>
      <c r="E294" t="s">
        <v>581</v>
      </c>
      <c r="F294" t="s">
        <v>1984</v>
      </c>
      <c r="G294" t="s">
        <v>3088</v>
      </c>
      <c r="AT294" t="str">
        <f t="shared" si="60"/>
        <v>VCCIO12</v>
      </c>
      <c r="AU294" t="str">
        <f t="shared" si="61"/>
        <v>--</v>
      </c>
    </row>
    <row r="295" spans="1:47" x14ac:dyDescent="0.25">
      <c r="A295" t="str">
        <f t="shared" si="56"/>
        <v>U1-AA22</v>
      </c>
      <c r="B295" t="str">
        <f t="shared" si="57"/>
        <v>B12_L13_N</v>
      </c>
      <c r="C295" t="str">
        <f t="shared" si="58"/>
        <v>U1-B12_L13_N</v>
      </c>
      <c r="D295" t="str">
        <f t="shared" si="59"/>
        <v>U1-AA22</v>
      </c>
      <c r="E295" t="s">
        <v>581</v>
      </c>
      <c r="F295" t="s">
        <v>2017</v>
      </c>
      <c r="G295" t="s">
        <v>3038</v>
      </c>
      <c r="AT295" t="str">
        <f t="shared" si="60"/>
        <v>B12_L13_N</v>
      </c>
      <c r="AU295" t="str">
        <f t="shared" si="61"/>
        <v>--</v>
      </c>
    </row>
    <row r="296" spans="1:47" x14ac:dyDescent="0.25">
      <c r="A296" t="str">
        <f t="shared" si="56"/>
        <v>U1-AA23</v>
      </c>
      <c r="B296" t="str">
        <f t="shared" si="57"/>
        <v>B12_L11_P</v>
      </c>
      <c r="C296" t="str">
        <f t="shared" si="58"/>
        <v>U1-B12_L11_P</v>
      </c>
      <c r="D296" t="str">
        <f t="shared" si="59"/>
        <v>U1-AA23</v>
      </c>
      <c r="E296" t="s">
        <v>581</v>
      </c>
      <c r="F296" t="s">
        <v>3119</v>
      </c>
      <c r="G296" t="s">
        <v>3033</v>
      </c>
      <c r="AT296" t="str">
        <f t="shared" si="60"/>
        <v>B12_L11_P</v>
      </c>
      <c r="AU296" t="str">
        <f t="shared" si="61"/>
        <v>--</v>
      </c>
    </row>
    <row r="297" spans="1:47" x14ac:dyDescent="0.25">
      <c r="A297" t="str">
        <f t="shared" si="56"/>
        <v>U1-AA24</v>
      </c>
      <c r="B297" t="str">
        <f t="shared" si="57"/>
        <v>B12_L12_N</v>
      </c>
      <c r="C297" t="str">
        <f t="shared" si="58"/>
        <v>U1-B12_L12_N</v>
      </c>
      <c r="D297" t="str">
        <f t="shared" si="59"/>
        <v>U1-AA24</v>
      </c>
      <c r="E297" t="s">
        <v>581</v>
      </c>
      <c r="F297" t="s">
        <v>3120</v>
      </c>
      <c r="G297" t="s">
        <v>3034</v>
      </c>
      <c r="AT297" t="str">
        <f t="shared" si="60"/>
        <v>B12_L12_N</v>
      </c>
      <c r="AU297" t="str">
        <f t="shared" si="61"/>
        <v>--</v>
      </c>
    </row>
    <row r="298" spans="1:47" x14ac:dyDescent="0.25">
      <c r="A298" t="str">
        <f t="shared" si="56"/>
        <v>U1-AA25</v>
      </c>
      <c r="B298" t="str">
        <f t="shared" si="57"/>
        <v>B12_L7_P</v>
      </c>
      <c r="C298" t="str">
        <f t="shared" si="58"/>
        <v>U1-B12_L7_P</v>
      </c>
      <c r="D298" t="str">
        <f t="shared" si="59"/>
        <v>U1-AA25</v>
      </c>
      <c r="E298" t="s">
        <v>581</v>
      </c>
      <c r="F298" t="s">
        <v>3121</v>
      </c>
      <c r="G298" t="s">
        <v>3083</v>
      </c>
      <c r="AT298" t="str">
        <f t="shared" si="60"/>
        <v>B12_L7_P</v>
      </c>
      <c r="AU298" t="str">
        <f t="shared" si="61"/>
        <v>--</v>
      </c>
    </row>
    <row r="299" spans="1:47" x14ac:dyDescent="0.25">
      <c r="A299" t="str">
        <f t="shared" si="56"/>
        <v>U1-AB21</v>
      </c>
      <c r="B299" t="str">
        <f t="shared" si="57"/>
        <v>B12_L18_P</v>
      </c>
      <c r="C299" t="str">
        <f t="shared" si="58"/>
        <v>U1-B12_L18_P</v>
      </c>
      <c r="D299" t="str">
        <f t="shared" si="59"/>
        <v>U1-AB21</v>
      </c>
      <c r="E299" t="s">
        <v>581</v>
      </c>
      <c r="F299" t="s">
        <v>1987</v>
      </c>
      <c r="G299" t="s">
        <v>3055</v>
      </c>
      <c r="AT299" t="str">
        <f t="shared" si="60"/>
        <v>B12_L18_P</v>
      </c>
      <c r="AU299" t="str">
        <f t="shared" si="61"/>
        <v>--</v>
      </c>
    </row>
    <row r="300" spans="1:47" x14ac:dyDescent="0.25">
      <c r="A300" t="str">
        <f t="shared" si="56"/>
        <v>U1-AB22</v>
      </c>
      <c r="B300" t="str">
        <f t="shared" si="57"/>
        <v>B12_L17_P</v>
      </c>
      <c r="C300" t="str">
        <f t="shared" si="58"/>
        <v>U1-B12_L17_P</v>
      </c>
      <c r="D300" t="str">
        <f t="shared" si="59"/>
        <v>U1-AB22</v>
      </c>
      <c r="E300" t="s">
        <v>581</v>
      </c>
      <c r="F300" t="s">
        <v>1988</v>
      </c>
      <c r="G300" t="s">
        <v>3052</v>
      </c>
      <c r="AT300" t="str">
        <f t="shared" si="60"/>
        <v>B12_L17_P</v>
      </c>
      <c r="AU300" t="str">
        <f t="shared" si="61"/>
        <v>--</v>
      </c>
    </row>
    <row r="301" spans="1:47" x14ac:dyDescent="0.25">
      <c r="A301" t="str">
        <f t="shared" si="56"/>
        <v>U1-AB24</v>
      </c>
      <c r="B301" t="str">
        <f t="shared" si="57"/>
        <v>B12_L11_N</v>
      </c>
      <c r="C301" t="str">
        <f t="shared" si="58"/>
        <v>U1-B12_L11_N</v>
      </c>
      <c r="D301" t="str">
        <f t="shared" si="59"/>
        <v>U1-AB24</v>
      </c>
      <c r="E301" t="s">
        <v>581</v>
      </c>
      <c r="F301" t="s">
        <v>3122</v>
      </c>
      <c r="G301" t="s">
        <v>3032</v>
      </c>
      <c r="AT301" t="str">
        <f t="shared" si="60"/>
        <v>B12_L11_N</v>
      </c>
      <c r="AU301" t="str">
        <f t="shared" si="61"/>
        <v>--</v>
      </c>
    </row>
    <row r="302" spans="1:47" x14ac:dyDescent="0.25">
      <c r="A302" t="str">
        <f t="shared" si="56"/>
        <v>U1-AB25</v>
      </c>
      <c r="B302" t="str">
        <f t="shared" si="57"/>
        <v>B12_L7_N</v>
      </c>
      <c r="C302" t="str">
        <f t="shared" si="58"/>
        <v>U1-B12_L7_N</v>
      </c>
      <c r="D302" t="str">
        <f t="shared" si="59"/>
        <v>U1-AB25</v>
      </c>
      <c r="E302" t="s">
        <v>581</v>
      </c>
      <c r="F302" t="s">
        <v>3123</v>
      </c>
      <c r="G302" t="s">
        <v>3082</v>
      </c>
      <c r="AT302" t="str">
        <f t="shared" si="60"/>
        <v>B12_L7_N</v>
      </c>
      <c r="AU302" t="str">
        <f t="shared" si="61"/>
        <v>--</v>
      </c>
    </row>
    <row r="303" spans="1:47" x14ac:dyDescent="0.25">
      <c r="A303" t="str">
        <f t="shared" si="56"/>
        <v>U1-AB26</v>
      </c>
      <c r="B303" t="str">
        <f t="shared" si="57"/>
        <v>B12_L9_P</v>
      </c>
      <c r="C303" t="str">
        <f t="shared" si="58"/>
        <v>U1-B12_L9_P</v>
      </c>
      <c r="D303" t="str">
        <f t="shared" si="59"/>
        <v>U1-AB26</v>
      </c>
      <c r="E303" t="s">
        <v>581</v>
      </c>
      <c r="F303" t="s">
        <v>3124</v>
      </c>
      <c r="G303" t="s">
        <v>3087</v>
      </c>
      <c r="AT303" t="str">
        <f t="shared" si="60"/>
        <v>B12_L9_P</v>
      </c>
      <c r="AU303" t="str">
        <f t="shared" si="61"/>
        <v>--</v>
      </c>
    </row>
    <row r="304" spans="1:47" x14ac:dyDescent="0.25">
      <c r="A304" t="str">
        <f t="shared" si="56"/>
        <v>U1-AC21</v>
      </c>
      <c r="B304" t="str">
        <f t="shared" si="57"/>
        <v>B12_L18_N</v>
      </c>
      <c r="C304" t="str">
        <f t="shared" si="58"/>
        <v>U1-B12_L18_N</v>
      </c>
      <c r="D304" t="str">
        <f t="shared" si="59"/>
        <v>U1-AC21</v>
      </c>
      <c r="E304" t="s">
        <v>581</v>
      </c>
      <c r="F304" t="s">
        <v>3125</v>
      </c>
      <c r="G304" t="s">
        <v>3054</v>
      </c>
      <c r="AT304" t="str">
        <f t="shared" si="60"/>
        <v>B12_L18_N</v>
      </c>
      <c r="AU304" t="str">
        <f t="shared" si="61"/>
        <v>--</v>
      </c>
    </row>
    <row r="305" spans="1:47" x14ac:dyDescent="0.25">
      <c r="A305" t="str">
        <f t="shared" si="56"/>
        <v>U1-AC22</v>
      </c>
      <c r="B305" t="str">
        <f t="shared" si="57"/>
        <v>B12_L17_N</v>
      </c>
      <c r="C305" t="str">
        <f t="shared" si="58"/>
        <v>U1-B12_L17_N</v>
      </c>
      <c r="D305" t="str">
        <f t="shared" si="59"/>
        <v>U1-AC22</v>
      </c>
      <c r="E305" t="s">
        <v>581</v>
      </c>
      <c r="F305" t="s">
        <v>3126</v>
      </c>
      <c r="G305" t="s">
        <v>3051</v>
      </c>
      <c r="AT305" t="str">
        <f t="shared" si="60"/>
        <v>B12_L17_N</v>
      </c>
      <c r="AU305" t="str">
        <f t="shared" si="61"/>
        <v>--</v>
      </c>
    </row>
    <row r="306" spans="1:47" x14ac:dyDescent="0.25">
      <c r="A306" t="str">
        <f t="shared" si="56"/>
        <v>U1-AC23</v>
      </c>
      <c r="B306" t="str">
        <f t="shared" si="57"/>
        <v>B12_L14_P</v>
      </c>
      <c r="C306" t="str">
        <f t="shared" si="58"/>
        <v>U1-B12_L14_P</v>
      </c>
      <c r="D306" t="str">
        <f t="shared" si="59"/>
        <v>U1-AC23</v>
      </c>
      <c r="E306" t="s">
        <v>581</v>
      </c>
      <c r="F306" t="s">
        <v>3127</v>
      </c>
      <c r="G306" t="s">
        <v>3043</v>
      </c>
      <c r="AT306" t="str">
        <f t="shared" si="60"/>
        <v>B12_L14_P</v>
      </c>
      <c r="AU306" t="str">
        <f t="shared" si="61"/>
        <v>--</v>
      </c>
    </row>
    <row r="307" spans="1:47" x14ac:dyDescent="0.25">
      <c r="A307" t="str">
        <f t="shared" si="56"/>
        <v>U1-AC24</v>
      </c>
      <c r="B307" t="str">
        <f t="shared" si="57"/>
        <v>B12_L14_N</v>
      </c>
      <c r="C307" t="str">
        <f t="shared" si="58"/>
        <v>U1-B12_L14_N</v>
      </c>
      <c r="D307" t="str">
        <f t="shared" si="59"/>
        <v>U1-AC24</v>
      </c>
      <c r="E307" t="s">
        <v>581</v>
      </c>
      <c r="F307" t="s">
        <v>3128</v>
      </c>
      <c r="G307" t="s">
        <v>3042</v>
      </c>
      <c r="AT307" t="str">
        <f t="shared" si="60"/>
        <v>B12_L14_N</v>
      </c>
      <c r="AU307" t="str">
        <f t="shared" si="61"/>
        <v>--</v>
      </c>
    </row>
    <row r="308" spans="1:47" x14ac:dyDescent="0.25">
      <c r="A308" t="str">
        <f t="shared" si="56"/>
        <v>U1-AC25</v>
      </c>
      <c r="B308" t="str">
        <f t="shared" si="57"/>
        <v>VCCIO12</v>
      </c>
      <c r="C308" t="str">
        <f t="shared" si="58"/>
        <v>U1-VCCIO12</v>
      </c>
      <c r="D308" t="str">
        <f t="shared" si="59"/>
        <v>U1-AC25</v>
      </c>
      <c r="E308" t="s">
        <v>581</v>
      </c>
      <c r="F308" t="s">
        <v>3129</v>
      </c>
      <c r="G308" t="s">
        <v>3088</v>
      </c>
      <c r="AT308" t="str">
        <f t="shared" si="60"/>
        <v>VCCIO12</v>
      </c>
      <c r="AU308" t="str">
        <f t="shared" si="61"/>
        <v>--</v>
      </c>
    </row>
    <row r="309" spans="1:47" x14ac:dyDescent="0.25">
      <c r="A309" t="str">
        <f t="shared" si="56"/>
        <v>U1-AC26</v>
      </c>
      <c r="B309" t="str">
        <f t="shared" si="57"/>
        <v>B12_L9_N</v>
      </c>
      <c r="C309" t="str">
        <f t="shared" si="58"/>
        <v>U1-B12_L9_N</v>
      </c>
      <c r="D309" t="str">
        <f t="shared" si="59"/>
        <v>U1-AC26</v>
      </c>
      <c r="E309" t="s">
        <v>581</v>
      </c>
      <c r="F309" t="s">
        <v>3130</v>
      </c>
      <c r="G309" t="s">
        <v>3086</v>
      </c>
      <c r="AT309" t="str">
        <f t="shared" si="60"/>
        <v>B12_L9_N</v>
      </c>
      <c r="AU309" t="str">
        <f t="shared" si="61"/>
        <v>--</v>
      </c>
    </row>
    <row r="310" spans="1:47" x14ac:dyDescent="0.25">
      <c r="A310" t="str">
        <f t="shared" si="56"/>
        <v>U1-AD21</v>
      </c>
      <c r="B310" t="str">
        <f t="shared" si="57"/>
        <v>B12_L19_P</v>
      </c>
      <c r="C310" t="str">
        <f t="shared" si="58"/>
        <v>U1-B12_L19_P</v>
      </c>
      <c r="D310" t="str">
        <f t="shared" si="59"/>
        <v>U1-AD21</v>
      </c>
      <c r="E310" t="s">
        <v>581</v>
      </c>
      <c r="F310" t="s">
        <v>3131</v>
      </c>
      <c r="G310" t="s">
        <v>3057</v>
      </c>
      <c r="AT310" t="str">
        <f t="shared" si="60"/>
        <v>B12_L19_P</v>
      </c>
      <c r="AU310" t="str">
        <f t="shared" si="61"/>
        <v>--</v>
      </c>
    </row>
    <row r="311" spans="1:47" x14ac:dyDescent="0.25">
      <c r="A311" t="str">
        <f t="shared" si="56"/>
        <v>U1-AD22</v>
      </c>
      <c r="B311" t="str">
        <f t="shared" si="57"/>
        <v>VCCIO12</v>
      </c>
      <c r="C311" t="str">
        <f t="shared" si="58"/>
        <v>U1-VCCIO12</v>
      </c>
      <c r="D311" t="str">
        <f t="shared" si="59"/>
        <v>U1-AD22</v>
      </c>
      <c r="E311" t="s">
        <v>581</v>
      </c>
      <c r="F311" t="s">
        <v>3132</v>
      </c>
      <c r="G311" t="s">
        <v>3088</v>
      </c>
      <c r="AT311" t="str">
        <f t="shared" si="60"/>
        <v>VCCIO12</v>
      </c>
      <c r="AU311" t="str">
        <f t="shared" si="61"/>
        <v>--</v>
      </c>
    </row>
    <row r="312" spans="1:47" x14ac:dyDescent="0.25">
      <c r="A312" t="str">
        <f t="shared" si="56"/>
        <v>U1-AD23</v>
      </c>
      <c r="B312" t="str">
        <f t="shared" si="57"/>
        <v>B12_L16_P</v>
      </c>
      <c r="C312" t="str">
        <f t="shared" si="58"/>
        <v>U1-B12_L16_P</v>
      </c>
      <c r="D312" t="str">
        <f t="shared" si="59"/>
        <v>U1-AD23</v>
      </c>
      <c r="E312" t="s">
        <v>581</v>
      </c>
      <c r="F312" t="s">
        <v>3133</v>
      </c>
      <c r="G312" t="s">
        <v>3049</v>
      </c>
      <c r="AT312" t="str">
        <f t="shared" si="60"/>
        <v>B12_L16_P</v>
      </c>
      <c r="AU312" t="str">
        <f t="shared" si="61"/>
        <v>--</v>
      </c>
    </row>
    <row r="313" spans="1:47" x14ac:dyDescent="0.25">
      <c r="A313" t="str">
        <f t="shared" si="56"/>
        <v>U1-AD24</v>
      </c>
      <c r="B313" t="str">
        <f t="shared" si="57"/>
        <v>B12_L16_N</v>
      </c>
      <c r="C313" t="str">
        <f t="shared" si="58"/>
        <v>U1-B12_L16_N</v>
      </c>
      <c r="D313" t="str">
        <f t="shared" si="59"/>
        <v>U1-AD24</v>
      </c>
      <c r="E313" t="s">
        <v>581</v>
      </c>
      <c r="F313" t="s">
        <v>3134</v>
      </c>
      <c r="G313" t="s">
        <v>3047</v>
      </c>
      <c r="AT313" t="str">
        <f t="shared" si="60"/>
        <v>B12_L16_N</v>
      </c>
      <c r="AU313" t="str">
        <f t="shared" si="61"/>
        <v>--</v>
      </c>
    </row>
    <row r="314" spans="1:47" x14ac:dyDescent="0.25">
      <c r="A314" t="str">
        <f t="shared" si="56"/>
        <v>U1-AD25</v>
      </c>
      <c r="B314" t="str">
        <f t="shared" si="57"/>
        <v>B12_L23_P</v>
      </c>
      <c r="C314" t="str">
        <f t="shared" si="58"/>
        <v>U1-B12_L23_P</v>
      </c>
      <c r="D314" t="str">
        <f t="shared" si="59"/>
        <v>U1-AD25</v>
      </c>
      <c r="E314" t="s">
        <v>581</v>
      </c>
      <c r="F314" t="s">
        <v>3135</v>
      </c>
      <c r="G314" t="s">
        <v>3068</v>
      </c>
      <c r="AT314" t="str">
        <f t="shared" si="60"/>
        <v>B12_L23_P</v>
      </c>
      <c r="AU314" t="str">
        <f t="shared" si="61"/>
        <v>--</v>
      </c>
    </row>
    <row r="315" spans="1:47" x14ac:dyDescent="0.25">
      <c r="A315" t="str">
        <f t="shared" si="56"/>
        <v>U1-AD26</v>
      </c>
      <c r="B315" t="str">
        <f t="shared" si="57"/>
        <v>B12_L21_P</v>
      </c>
      <c r="C315" t="str">
        <f t="shared" si="58"/>
        <v>U1-B12_L21_P</v>
      </c>
      <c r="D315" t="str">
        <f t="shared" si="59"/>
        <v>U1-AD26</v>
      </c>
      <c r="E315" t="s">
        <v>581</v>
      </c>
      <c r="F315" t="s">
        <v>3136</v>
      </c>
      <c r="G315" t="s">
        <v>3063</v>
      </c>
      <c r="AT315" t="str">
        <f t="shared" si="60"/>
        <v>B12_L21_P</v>
      </c>
      <c r="AU315" t="str">
        <f t="shared" si="61"/>
        <v>--</v>
      </c>
    </row>
    <row r="316" spans="1:47" x14ac:dyDescent="0.25">
      <c r="A316" t="str">
        <f t="shared" si="56"/>
        <v>U1-AE21</v>
      </c>
      <c r="B316" t="str">
        <f t="shared" si="57"/>
        <v>B12_L19_N</v>
      </c>
      <c r="C316" t="str">
        <f t="shared" si="58"/>
        <v>U1-B12_L19_N</v>
      </c>
      <c r="D316" t="str">
        <f t="shared" si="59"/>
        <v>U1-AE21</v>
      </c>
      <c r="E316" t="s">
        <v>581</v>
      </c>
      <c r="F316" t="s">
        <v>3137</v>
      </c>
      <c r="G316" t="s">
        <v>3056</v>
      </c>
      <c r="AT316" t="str">
        <f t="shared" si="60"/>
        <v>B12_L19_N</v>
      </c>
      <c r="AU316" t="str">
        <f t="shared" si="61"/>
        <v>--</v>
      </c>
    </row>
    <row r="317" spans="1:47" x14ac:dyDescent="0.25">
      <c r="A317" t="str">
        <f t="shared" si="56"/>
        <v>U1-AE22</v>
      </c>
      <c r="B317" t="str">
        <f t="shared" si="57"/>
        <v>B12_L24_P</v>
      </c>
      <c r="C317" t="str">
        <f t="shared" si="58"/>
        <v>U1-B12_L24_P</v>
      </c>
      <c r="D317" t="str">
        <f t="shared" si="59"/>
        <v>U1-AE22</v>
      </c>
      <c r="E317" t="s">
        <v>581</v>
      </c>
      <c r="F317" t="s">
        <v>3138</v>
      </c>
      <c r="G317" t="s">
        <v>3070</v>
      </c>
      <c r="AT317" t="str">
        <f t="shared" si="60"/>
        <v>B12_L24_P</v>
      </c>
      <c r="AU317" t="str">
        <f t="shared" si="61"/>
        <v>--</v>
      </c>
    </row>
    <row r="318" spans="1:47" x14ac:dyDescent="0.25">
      <c r="A318" t="str">
        <f t="shared" si="56"/>
        <v>U1-AE23</v>
      </c>
      <c r="B318" t="str">
        <f t="shared" si="57"/>
        <v>B12_L22_P</v>
      </c>
      <c r="C318" t="str">
        <f t="shared" si="58"/>
        <v>U1-B12_L22_P</v>
      </c>
      <c r="D318" t="str">
        <f t="shared" si="59"/>
        <v>U1-AE23</v>
      </c>
      <c r="E318" t="s">
        <v>581</v>
      </c>
      <c r="F318" t="s">
        <v>3139</v>
      </c>
      <c r="G318" t="s">
        <v>3065</v>
      </c>
      <c r="AT318" t="str">
        <f t="shared" si="60"/>
        <v>B12_L22_P</v>
      </c>
      <c r="AU318" t="str">
        <f t="shared" si="61"/>
        <v>--</v>
      </c>
    </row>
    <row r="319" spans="1:47" x14ac:dyDescent="0.25">
      <c r="A319" t="str">
        <f t="shared" si="56"/>
        <v>U1-AE25</v>
      </c>
      <c r="B319" t="str">
        <f t="shared" si="57"/>
        <v>B12_L23_N</v>
      </c>
      <c r="C319" t="str">
        <f t="shared" si="58"/>
        <v>U1-B12_L23_N</v>
      </c>
      <c r="D319" t="str">
        <f t="shared" si="59"/>
        <v>U1-AE25</v>
      </c>
      <c r="E319" t="s">
        <v>581</v>
      </c>
      <c r="F319" t="s">
        <v>3140</v>
      </c>
      <c r="G319" t="s">
        <v>3067</v>
      </c>
      <c r="AT319" t="str">
        <f t="shared" si="60"/>
        <v>B12_L23_N</v>
      </c>
      <c r="AU319" t="str">
        <f t="shared" si="61"/>
        <v>--</v>
      </c>
    </row>
    <row r="320" spans="1:47" x14ac:dyDescent="0.25">
      <c r="A320" t="str">
        <f t="shared" si="56"/>
        <v>U1-AE26</v>
      </c>
      <c r="B320" t="str">
        <f t="shared" si="57"/>
        <v>B12_L21_N</v>
      </c>
      <c r="C320" t="str">
        <f t="shared" si="58"/>
        <v>U1-B12_L21_N</v>
      </c>
      <c r="D320" t="str">
        <f t="shared" si="59"/>
        <v>U1-AE26</v>
      </c>
      <c r="E320" t="s">
        <v>581</v>
      </c>
      <c r="F320" t="s">
        <v>3141</v>
      </c>
      <c r="G320" t="s">
        <v>3062</v>
      </c>
      <c r="AT320" t="str">
        <f t="shared" si="60"/>
        <v>B12_L21_N</v>
      </c>
      <c r="AU320" t="str">
        <f t="shared" si="61"/>
        <v>--</v>
      </c>
    </row>
    <row r="321" spans="1:47" x14ac:dyDescent="0.25">
      <c r="A321" t="str">
        <f t="shared" si="56"/>
        <v>U1-AF22</v>
      </c>
      <c r="B321" t="str">
        <f t="shared" si="57"/>
        <v>B12_L24_N</v>
      </c>
      <c r="C321" t="str">
        <f t="shared" si="58"/>
        <v>U1-B12_L24_N</v>
      </c>
      <c r="D321" t="str">
        <f t="shared" si="59"/>
        <v>U1-AF22</v>
      </c>
      <c r="E321" t="s">
        <v>581</v>
      </c>
      <c r="F321" t="s">
        <v>3142</v>
      </c>
      <c r="G321" t="s">
        <v>3069</v>
      </c>
      <c r="AT321" t="str">
        <f t="shared" si="60"/>
        <v>B12_L24_N</v>
      </c>
      <c r="AU321" t="str">
        <f t="shared" si="61"/>
        <v>--</v>
      </c>
    </row>
    <row r="322" spans="1:47" x14ac:dyDescent="0.25">
      <c r="A322" t="str">
        <f t="shared" si="56"/>
        <v>U1-AF23</v>
      </c>
      <c r="B322" t="str">
        <f t="shared" si="57"/>
        <v>B12_L22_N</v>
      </c>
      <c r="C322" t="str">
        <f t="shared" si="58"/>
        <v>U1-B12_L22_N</v>
      </c>
      <c r="D322" t="str">
        <f t="shared" si="59"/>
        <v>U1-AF23</v>
      </c>
      <c r="E322" t="s">
        <v>581</v>
      </c>
      <c r="F322" t="s">
        <v>3143</v>
      </c>
      <c r="G322" t="s">
        <v>3064</v>
      </c>
      <c r="AT322" t="str">
        <f t="shared" si="60"/>
        <v>B12_L22_N</v>
      </c>
      <c r="AU322" t="str">
        <f t="shared" si="61"/>
        <v>--</v>
      </c>
    </row>
    <row r="323" spans="1:47" x14ac:dyDescent="0.25">
      <c r="A323" t="str">
        <f t="shared" si="56"/>
        <v>U1-AF24</v>
      </c>
      <c r="B323" t="str">
        <f t="shared" si="57"/>
        <v>B12_L20_P</v>
      </c>
      <c r="C323" t="str">
        <f t="shared" si="58"/>
        <v>U1-B12_L20_P</v>
      </c>
      <c r="D323" t="str">
        <f t="shared" si="59"/>
        <v>U1-AF24</v>
      </c>
      <c r="E323" t="s">
        <v>581</v>
      </c>
      <c r="F323" t="s">
        <v>3144</v>
      </c>
      <c r="G323" t="s">
        <v>3061</v>
      </c>
      <c r="AT323" t="str">
        <f t="shared" si="60"/>
        <v>B12_L20_P</v>
      </c>
      <c r="AU323" t="str">
        <f t="shared" si="61"/>
        <v>--</v>
      </c>
    </row>
    <row r="324" spans="1:47" x14ac:dyDescent="0.25">
      <c r="A324" t="str">
        <f t="shared" si="56"/>
        <v>U1-AF25</v>
      </c>
      <c r="B324" t="str">
        <f t="shared" si="57"/>
        <v>B12_L20_N</v>
      </c>
      <c r="C324" t="str">
        <f t="shared" si="58"/>
        <v>U1-B12_L20_N</v>
      </c>
      <c r="D324" t="str">
        <f t="shared" si="59"/>
        <v>U1-AF25</v>
      </c>
      <c r="E324" t="s">
        <v>581</v>
      </c>
      <c r="F324" t="s">
        <v>3145</v>
      </c>
      <c r="G324" t="s">
        <v>3060</v>
      </c>
      <c r="AT324" t="str">
        <f t="shared" si="60"/>
        <v>B12_L20_N</v>
      </c>
      <c r="AU324" t="str">
        <f t="shared" si="61"/>
        <v>--</v>
      </c>
    </row>
    <row r="325" spans="1:47" x14ac:dyDescent="0.25">
      <c r="A325" t="str">
        <f t="shared" si="56"/>
        <v>U1-AF26</v>
      </c>
      <c r="B325" t="str">
        <f t="shared" si="57"/>
        <v>VCCIO12</v>
      </c>
      <c r="C325" t="str">
        <f t="shared" si="58"/>
        <v>U1-VCCIO12</v>
      </c>
      <c r="D325" t="str">
        <f t="shared" si="59"/>
        <v>U1-AF26</v>
      </c>
      <c r="E325" t="s">
        <v>581</v>
      </c>
      <c r="F325" t="s">
        <v>3146</v>
      </c>
      <c r="G325" t="s">
        <v>3088</v>
      </c>
      <c r="AT325" t="str">
        <f t="shared" si="60"/>
        <v>VCCIO12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U21</v>
      </c>
      <c r="B326" t="str">
        <f t="shared" ref="B326:B389" si="71">IF(OR(E326=$A$2,E326=$B$2,E326=$C$2,E326=$D$2),"--",G326)</f>
        <v>B12_L0</v>
      </c>
      <c r="C326" t="str">
        <f t="shared" ref="C326:C389" si="72">$E326&amp;"-"&amp;$G326</f>
        <v>U1-B12_L0</v>
      </c>
      <c r="D326" t="str">
        <f t="shared" ref="D326:D389" si="73">A326</f>
        <v>U1-U21</v>
      </c>
      <c r="E326" t="s">
        <v>581</v>
      </c>
      <c r="F326" t="s">
        <v>1999</v>
      </c>
      <c r="G326" t="s">
        <v>3028</v>
      </c>
      <c r="AT326" t="str">
        <f t="shared" ref="AT326:AT389" si="74">IF(IF(COUNTIF($AO$6:$AQ$150,B326)&gt;0,"---","--")="---",VLOOKUP(B326,$AO$6:$AQ$150,3,0),B326)</f>
        <v>B12_L0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U22</v>
      </c>
      <c r="B327" t="str">
        <f t="shared" si="71"/>
        <v>B12_L1_P</v>
      </c>
      <c r="C327" t="str">
        <f t="shared" si="72"/>
        <v>U1-B12_L1_P</v>
      </c>
      <c r="D327" t="str">
        <f t="shared" si="73"/>
        <v>U1-U22</v>
      </c>
      <c r="E327" t="s">
        <v>581</v>
      </c>
      <c r="F327" t="s">
        <v>2000</v>
      </c>
      <c r="G327" t="s">
        <v>3059</v>
      </c>
      <c r="AT327" t="str">
        <f t="shared" si="74"/>
        <v>B12_L1_P</v>
      </c>
      <c r="AU327" t="str">
        <f t="shared" si="75"/>
        <v>--</v>
      </c>
    </row>
    <row r="328" spans="1:47" x14ac:dyDescent="0.25">
      <c r="A328" t="str">
        <f t="shared" si="70"/>
        <v>U1-U23</v>
      </c>
      <c r="B328" t="str">
        <f t="shared" si="71"/>
        <v>VCCIO12</v>
      </c>
      <c r="C328" t="str">
        <f t="shared" si="72"/>
        <v>U1-VCCIO12</v>
      </c>
      <c r="D328" t="str">
        <f t="shared" si="73"/>
        <v>U1-U23</v>
      </c>
      <c r="E328" t="s">
        <v>581</v>
      </c>
      <c r="F328" t="s">
        <v>1141</v>
      </c>
      <c r="G328" t="s">
        <v>3088</v>
      </c>
      <c r="AT328" t="str">
        <f t="shared" si="74"/>
        <v>VCCIO12</v>
      </c>
      <c r="AU328" t="str">
        <f t="shared" si="75"/>
        <v>--</v>
      </c>
    </row>
    <row r="329" spans="1:47" x14ac:dyDescent="0.25">
      <c r="A329" t="str">
        <f t="shared" si="70"/>
        <v>U1-U24</v>
      </c>
      <c r="B329" t="str">
        <f t="shared" si="71"/>
        <v>B12_L2_P</v>
      </c>
      <c r="C329" t="str">
        <f t="shared" si="72"/>
        <v>U1-B12_L2_P</v>
      </c>
      <c r="D329" t="str">
        <f t="shared" si="73"/>
        <v>U1-U24</v>
      </c>
      <c r="E329" t="s">
        <v>581</v>
      </c>
      <c r="F329" t="s">
        <v>2507</v>
      </c>
      <c r="G329" t="s">
        <v>3073</v>
      </c>
      <c r="AT329" t="str">
        <f t="shared" si="74"/>
        <v>B12_L2_P</v>
      </c>
      <c r="AU329" t="str">
        <f t="shared" si="75"/>
        <v>--</v>
      </c>
    </row>
    <row r="330" spans="1:47" x14ac:dyDescent="0.25">
      <c r="A330" t="str">
        <f t="shared" si="70"/>
        <v>U1-U25</v>
      </c>
      <c r="B330" t="str">
        <f t="shared" si="71"/>
        <v>B12_L2_N</v>
      </c>
      <c r="C330" t="str">
        <f t="shared" si="72"/>
        <v>U1-B12_L2_N</v>
      </c>
      <c r="D330" t="str">
        <f t="shared" si="73"/>
        <v>U1-U25</v>
      </c>
      <c r="E330" t="s">
        <v>581</v>
      </c>
      <c r="F330" t="s">
        <v>2529</v>
      </c>
      <c r="G330" t="s">
        <v>3072</v>
      </c>
      <c r="AT330" t="str">
        <f t="shared" si="74"/>
        <v>B12_L2_N</v>
      </c>
      <c r="AU330" t="str">
        <f t="shared" si="75"/>
        <v>--</v>
      </c>
    </row>
    <row r="331" spans="1:47" x14ac:dyDescent="0.25">
      <c r="A331" t="str">
        <f t="shared" si="70"/>
        <v>U1-U26</v>
      </c>
      <c r="B331" t="str">
        <f t="shared" si="71"/>
        <v>B12_L4_P</v>
      </c>
      <c r="C331" t="str">
        <f t="shared" si="72"/>
        <v>U1-B12_L4_P</v>
      </c>
      <c r="D331" t="str">
        <f t="shared" si="73"/>
        <v>U1-U26</v>
      </c>
      <c r="E331" t="s">
        <v>581</v>
      </c>
      <c r="F331" t="s">
        <v>2478</v>
      </c>
      <c r="G331" t="s">
        <v>3077</v>
      </c>
      <c r="AT331" t="str">
        <f t="shared" si="74"/>
        <v>B12_L4_P</v>
      </c>
      <c r="AU331" t="str">
        <f t="shared" si="75"/>
        <v>--</v>
      </c>
    </row>
    <row r="332" spans="1:47" x14ac:dyDescent="0.25">
      <c r="A332" t="str">
        <f t="shared" si="70"/>
        <v>U1-V20</v>
      </c>
      <c r="B332" t="str">
        <f t="shared" si="71"/>
        <v>VCCIO12</v>
      </c>
      <c r="C332" t="str">
        <f t="shared" si="72"/>
        <v>U1-VCCIO12</v>
      </c>
      <c r="D332" t="str">
        <f t="shared" si="73"/>
        <v>U1-V20</v>
      </c>
      <c r="E332" t="s">
        <v>581</v>
      </c>
      <c r="F332" t="s">
        <v>2002</v>
      </c>
      <c r="G332" t="s">
        <v>3088</v>
      </c>
      <c r="AT332" t="str">
        <f t="shared" si="74"/>
        <v>VCCIO12</v>
      </c>
      <c r="AU332" t="str">
        <f t="shared" si="75"/>
        <v>--</v>
      </c>
    </row>
    <row r="333" spans="1:47" x14ac:dyDescent="0.25">
      <c r="A333" t="str">
        <f t="shared" si="70"/>
        <v>U1-V21</v>
      </c>
      <c r="B333" t="str">
        <f t="shared" si="71"/>
        <v>B12_L6_P</v>
      </c>
      <c r="C333" t="str">
        <f t="shared" si="72"/>
        <v>U1-B12_L6_P</v>
      </c>
      <c r="D333" t="str">
        <f t="shared" si="73"/>
        <v>U1-V21</v>
      </c>
      <c r="E333" t="s">
        <v>581</v>
      </c>
      <c r="F333" t="s">
        <v>2025</v>
      </c>
      <c r="G333" t="s">
        <v>3081</v>
      </c>
      <c r="AT333" t="str">
        <f t="shared" si="74"/>
        <v>B12_L6_P</v>
      </c>
      <c r="AU333" t="str">
        <f t="shared" si="75"/>
        <v>--</v>
      </c>
    </row>
    <row r="334" spans="1:47" x14ac:dyDescent="0.25">
      <c r="A334" t="str">
        <f t="shared" si="70"/>
        <v>U1-V22</v>
      </c>
      <c r="B334" t="str">
        <f t="shared" si="71"/>
        <v>B12_L1_N</v>
      </c>
      <c r="C334" t="str">
        <f t="shared" si="72"/>
        <v>U1-B12_L1_N</v>
      </c>
      <c r="D334" t="str">
        <f t="shared" si="73"/>
        <v>U1-V22</v>
      </c>
      <c r="E334" t="s">
        <v>581</v>
      </c>
      <c r="F334" t="s">
        <v>2003</v>
      </c>
      <c r="G334" t="s">
        <v>3058</v>
      </c>
      <c r="AT334" t="str">
        <f t="shared" si="74"/>
        <v>B12_L1_N</v>
      </c>
      <c r="AU334" t="str">
        <f t="shared" si="75"/>
        <v>--</v>
      </c>
    </row>
    <row r="335" spans="1:47" x14ac:dyDescent="0.25">
      <c r="A335" t="str">
        <f t="shared" si="70"/>
        <v>U1-V23</v>
      </c>
      <c r="B335" t="str">
        <f t="shared" si="71"/>
        <v>B12_L3_P</v>
      </c>
      <c r="C335" t="str">
        <f t="shared" si="72"/>
        <v>U1-B12_L3_P</v>
      </c>
      <c r="D335" t="str">
        <f t="shared" si="73"/>
        <v>U1-V23</v>
      </c>
      <c r="E335" t="s">
        <v>581</v>
      </c>
      <c r="F335" t="s">
        <v>3147</v>
      </c>
      <c r="G335" t="s">
        <v>3075</v>
      </c>
      <c r="AT335" t="str">
        <f t="shared" si="74"/>
        <v>B12_L3_P</v>
      </c>
      <c r="AU335" t="str">
        <f t="shared" si="75"/>
        <v>--</v>
      </c>
    </row>
    <row r="336" spans="1:47" x14ac:dyDescent="0.25">
      <c r="A336" t="str">
        <f t="shared" si="70"/>
        <v>U1-V24</v>
      </c>
      <c r="B336" t="str">
        <f t="shared" si="71"/>
        <v>B12_L3_N</v>
      </c>
      <c r="C336" t="str">
        <f t="shared" si="72"/>
        <v>U1-B12_L3_N</v>
      </c>
      <c r="D336" t="str">
        <f t="shared" si="73"/>
        <v>U1-V24</v>
      </c>
      <c r="E336" t="s">
        <v>581</v>
      </c>
      <c r="F336" t="s">
        <v>3148</v>
      </c>
      <c r="G336" t="s">
        <v>3074</v>
      </c>
      <c r="AT336" t="str">
        <f t="shared" si="74"/>
        <v>B12_L3_N</v>
      </c>
      <c r="AU336" t="str">
        <f t="shared" si="75"/>
        <v>--</v>
      </c>
    </row>
    <row r="337" spans="1:47" x14ac:dyDescent="0.25">
      <c r="A337" t="str">
        <f t="shared" si="70"/>
        <v>U1-V26</v>
      </c>
      <c r="B337" t="str">
        <f t="shared" si="71"/>
        <v>B12_L4_N</v>
      </c>
      <c r="C337" t="str">
        <f t="shared" si="72"/>
        <v>U1-B12_L4_N</v>
      </c>
      <c r="D337" t="str">
        <f t="shared" si="73"/>
        <v>U1-V26</v>
      </c>
      <c r="E337" t="s">
        <v>581</v>
      </c>
      <c r="F337" t="s">
        <v>3149</v>
      </c>
      <c r="G337" t="s">
        <v>3076</v>
      </c>
      <c r="AT337" t="str">
        <f t="shared" si="74"/>
        <v>B12_L4_N</v>
      </c>
      <c r="AU337" t="str">
        <f t="shared" si="75"/>
        <v>--</v>
      </c>
    </row>
    <row r="338" spans="1:47" x14ac:dyDescent="0.25">
      <c r="A338" t="str">
        <f t="shared" si="70"/>
        <v>U1-W20</v>
      </c>
      <c r="B338" t="str">
        <f t="shared" si="71"/>
        <v>B12_L15_P</v>
      </c>
      <c r="C338" t="str">
        <f t="shared" si="72"/>
        <v>U1-B12_L15_P</v>
      </c>
      <c r="D338" t="str">
        <f t="shared" si="73"/>
        <v>U1-W20</v>
      </c>
      <c r="E338" t="s">
        <v>581</v>
      </c>
      <c r="F338" t="s">
        <v>2006</v>
      </c>
      <c r="G338" t="s">
        <v>3046</v>
      </c>
      <c r="AT338" t="str">
        <f t="shared" si="74"/>
        <v>B12_L15_P</v>
      </c>
      <c r="AU338" t="str">
        <f t="shared" si="75"/>
        <v>--</v>
      </c>
    </row>
    <row r="339" spans="1:47" x14ac:dyDescent="0.25">
      <c r="A339" t="str">
        <f t="shared" si="70"/>
        <v>U1-W21</v>
      </c>
      <c r="B339" t="str">
        <f t="shared" si="71"/>
        <v>B12_L6_N</v>
      </c>
      <c r="C339" t="str">
        <f t="shared" si="72"/>
        <v>U1-B12_L6_N</v>
      </c>
      <c r="D339" t="str">
        <f t="shared" si="73"/>
        <v>U1-W21</v>
      </c>
      <c r="E339" t="s">
        <v>581</v>
      </c>
      <c r="F339" t="s">
        <v>2007</v>
      </c>
      <c r="G339" t="s">
        <v>3080</v>
      </c>
      <c r="AT339" t="str">
        <f t="shared" si="74"/>
        <v>B12_L6_N</v>
      </c>
      <c r="AU339" t="str">
        <f t="shared" si="75"/>
        <v>--</v>
      </c>
    </row>
    <row r="340" spans="1:47" x14ac:dyDescent="0.25">
      <c r="A340" t="str">
        <f t="shared" si="70"/>
        <v>U1-W23</v>
      </c>
      <c r="B340" t="str">
        <f t="shared" si="71"/>
        <v>B12_L8_P</v>
      </c>
      <c r="C340" t="str">
        <f t="shared" si="72"/>
        <v>U1-B12_L8_P</v>
      </c>
      <c r="D340" t="str">
        <f t="shared" si="73"/>
        <v>U1-W23</v>
      </c>
      <c r="E340" t="s">
        <v>581</v>
      </c>
      <c r="F340" t="s">
        <v>3150</v>
      </c>
      <c r="G340" t="s">
        <v>3085</v>
      </c>
      <c r="AT340" t="str">
        <f t="shared" si="74"/>
        <v>B12_L8_P</v>
      </c>
      <c r="AU340" t="str">
        <f t="shared" si="75"/>
        <v>--</v>
      </c>
    </row>
    <row r="341" spans="1:47" x14ac:dyDescent="0.25">
      <c r="A341" t="str">
        <f t="shared" si="70"/>
        <v>U1-W24</v>
      </c>
      <c r="B341" t="str">
        <f t="shared" si="71"/>
        <v>B12_L8_N</v>
      </c>
      <c r="C341" t="str">
        <f t="shared" si="72"/>
        <v>U1-B12_L8_N</v>
      </c>
      <c r="D341" t="str">
        <f t="shared" si="73"/>
        <v>U1-W24</v>
      </c>
      <c r="E341" t="s">
        <v>581</v>
      </c>
      <c r="F341" t="s">
        <v>3151</v>
      </c>
      <c r="G341" t="s">
        <v>3084</v>
      </c>
      <c r="AT341" t="str">
        <f t="shared" si="74"/>
        <v>B12_L8_N</v>
      </c>
      <c r="AU341" t="str">
        <f t="shared" si="75"/>
        <v>--</v>
      </c>
    </row>
    <row r="342" spans="1:47" x14ac:dyDescent="0.25">
      <c r="A342" t="str">
        <f t="shared" si="70"/>
        <v>U1-W25</v>
      </c>
      <c r="B342" t="str">
        <f t="shared" si="71"/>
        <v>B12_L5_P</v>
      </c>
      <c r="C342" t="str">
        <f t="shared" si="72"/>
        <v>U1-B12_L5_P</v>
      </c>
      <c r="D342" t="str">
        <f t="shared" si="73"/>
        <v>U1-W25</v>
      </c>
      <c r="E342" t="s">
        <v>581</v>
      </c>
      <c r="F342" t="s">
        <v>3152</v>
      </c>
      <c r="G342" t="s">
        <v>3079</v>
      </c>
      <c r="AT342" t="str">
        <f t="shared" si="74"/>
        <v>B12_L5_P</v>
      </c>
      <c r="AU342" t="str">
        <f t="shared" si="75"/>
        <v>--</v>
      </c>
    </row>
    <row r="343" spans="1:47" x14ac:dyDescent="0.25">
      <c r="A343" t="str">
        <f t="shared" si="70"/>
        <v>U1-W26</v>
      </c>
      <c r="B343" t="str">
        <f t="shared" si="71"/>
        <v>B12_L5_N</v>
      </c>
      <c r="C343" t="str">
        <f t="shared" si="72"/>
        <v>U1-B12_L5_N</v>
      </c>
      <c r="D343" t="str">
        <f t="shared" si="73"/>
        <v>U1-W26</v>
      </c>
      <c r="E343" t="s">
        <v>581</v>
      </c>
      <c r="F343" t="s">
        <v>3153</v>
      </c>
      <c r="G343" t="s">
        <v>3078</v>
      </c>
      <c r="AT343" t="str">
        <f t="shared" si="74"/>
        <v>B12_L5_N</v>
      </c>
      <c r="AU343" t="str">
        <f t="shared" si="75"/>
        <v>--</v>
      </c>
    </row>
    <row r="344" spans="1:47" x14ac:dyDescent="0.25">
      <c r="A344" t="str">
        <f t="shared" si="70"/>
        <v>U1-Y20</v>
      </c>
      <c r="B344" t="str">
        <f t="shared" si="71"/>
        <v>B12_L25</v>
      </c>
      <c r="C344" t="str">
        <f t="shared" si="72"/>
        <v>U1-B12_L25</v>
      </c>
      <c r="D344" t="str">
        <f t="shared" si="73"/>
        <v>U1-Y20</v>
      </c>
      <c r="E344" t="s">
        <v>581</v>
      </c>
      <c r="F344" t="s">
        <v>2011</v>
      </c>
      <c r="G344" t="s">
        <v>3071</v>
      </c>
      <c r="AT344" t="str">
        <f t="shared" si="74"/>
        <v>B12_L25</v>
      </c>
      <c r="AU344" t="str">
        <f t="shared" si="75"/>
        <v>--</v>
      </c>
    </row>
    <row r="345" spans="1:47" x14ac:dyDescent="0.25">
      <c r="A345" t="str">
        <f t="shared" si="70"/>
        <v>U1-Y21</v>
      </c>
      <c r="B345" t="str">
        <f t="shared" si="71"/>
        <v>B12_L15_N</v>
      </c>
      <c r="C345" t="str">
        <f t="shared" si="72"/>
        <v>U1-B12_L15_N</v>
      </c>
      <c r="D345" t="str">
        <f t="shared" si="73"/>
        <v>U1-Y21</v>
      </c>
      <c r="E345" t="s">
        <v>581</v>
      </c>
      <c r="F345" t="s">
        <v>2012</v>
      </c>
      <c r="G345" t="s">
        <v>3044</v>
      </c>
      <c r="AT345" t="str">
        <f t="shared" si="74"/>
        <v>B12_L15_N</v>
      </c>
      <c r="AU345" t="str">
        <f t="shared" si="75"/>
        <v>--</v>
      </c>
    </row>
    <row r="346" spans="1:47" x14ac:dyDescent="0.25">
      <c r="A346" t="str">
        <f t="shared" si="70"/>
        <v>U1-Y22</v>
      </c>
      <c r="B346" t="str">
        <f t="shared" si="71"/>
        <v>B12_L13_P</v>
      </c>
      <c r="C346" t="str">
        <f t="shared" si="72"/>
        <v>U1-B12_L13_P</v>
      </c>
      <c r="D346" t="str">
        <f t="shared" si="73"/>
        <v>U1-Y22</v>
      </c>
      <c r="E346" t="s">
        <v>581</v>
      </c>
      <c r="F346" t="s">
        <v>2013</v>
      </c>
      <c r="G346" t="s">
        <v>3040</v>
      </c>
      <c r="AT346" t="str">
        <f t="shared" si="74"/>
        <v>B12_L13_P</v>
      </c>
      <c r="AU346" t="str">
        <f t="shared" si="75"/>
        <v>--</v>
      </c>
    </row>
    <row r="347" spans="1:47" x14ac:dyDescent="0.25">
      <c r="A347" t="str">
        <f t="shared" si="70"/>
        <v>U1-Y23</v>
      </c>
      <c r="B347" t="str">
        <f t="shared" si="71"/>
        <v>B12_L12_P</v>
      </c>
      <c r="C347" t="str">
        <f t="shared" si="72"/>
        <v>U1-B12_L12_P</v>
      </c>
      <c r="D347" t="str">
        <f t="shared" si="73"/>
        <v>U1-Y23</v>
      </c>
      <c r="E347" t="s">
        <v>581</v>
      </c>
      <c r="F347" t="s">
        <v>3154</v>
      </c>
      <c r="G347" t="s">
        <v>3036</v>
      </c>
      <c r="AT347" t="str">
        <f t="shared" si="74"/>
        <v>B12_L12_P</v>
      </c>
      <c r="AU347" t="str">
        <f t="shared" si="75"/>
        <v>--</v>
      </c>
    </row>
    <row r="348" spans="1:47" x14ac:dyDescent="0.25">
      <c r="A348" t="str">
        <f t="shared" si="70"/>
        <v>U1-Y24</v>
      </c>
      <c r="B348" t="str">
        <f t="shared" si="71"/>
        <v>VCCIO12</v>
      </c>
      <c r="C348" t="str">
        <f t="shared" si="72"/>
        <v>U1-VCCIO12</v>
      </c>
      <c r="D348" t="str">
        <f t="shared" si="73"/>
        <v>U1-Y24</v>
      </c>
      <c r="E348" t="s">
        <v>581</v>
      </c>
      <c r="F348" t="s">
        <v>3155</v>
      </c>
      <c r="G348" t="s">
        <v>3088</v>
      </c>
      <c r="AT348" t="str">
        <f t="shared" si="74"/>
        <v>VCCIO12</v>
      </c>
      <c r="AU348" t="str">
        <f t="shared" si="75"/>
        <v>--</v>
      </c>
    </row>
    <row r="349" spans="1:47" x14ac:dyDescent="0.25">
      <c r="A349" t="str">
        <f t="shared" si="70"/>
        <v>U1-Y25</v>
      </c>
      <c r="B349" t="str">
        <f t="shared" si="71"/>
        <v>B12_L10_P</v>
      </c>
      <c r="C349" t="str">
        <f t="shared" si="72"/>
        <v>U1-B12_L10_P</v>
      </c>
      <c r="D349" t="str">
        <f t="shared" si="73"/>
        <v>U1-Y25</v>
      </c>
      <c r="E349" t="s">
        <v>581</v>
      </c>
      <c r="F349" t="s">
        <v>3156</v>
      </c>
      <c r="G349" t="s">
        <v>3031</v>
      </c>
      <c r="AT349" t="str">
        <f t="shared" si="74"/>
        <v>B12_L10_P</v>
      </c>
      <c r="AU349" t="str">
        <f t="shared" si="75"/>
        <v>--</v>
      </c>
    </row>
    <row r="350" spans="1:47" x14ac:dyDescent="0.25">
      <c r="A350" t="str">
        <f t="shared" si="70"/>
        <v>U1-Y26</v>
      </c>
      <c r="B350" t="str">
        <f t="shared" si="71"/>
        <v>B12_L10_N</v>
      </c>
      <c r="C350" t="str">
        <f t="shared" si="72"/>
        <v>U1-B12_L10_N</v>
      </c>
      <c r="D350" t="str">
        <f t="shared" si="73"/>
        <v>U1-Y26</v>
      </c>
      <c r="E350" t="s">
        <v>581</v>
      </c>
      <c r="F350" t="s">
        <v>3157</v>
      </c>
      <c r="G350" t="s">
        <v>3029</v>
      </c>
      <c r="AT350" t="str">
        <f t="shared" si="74"/>
        <v>B12_L10_N</v>
      </c>
      <c r="AU350" t="str">
        <f t="shared" si="75"/>
        <v>--</v>
      </c>
    </row>
    <row r="351" spans="1:47" x14ac:dyDescent="0.25">
      <c r="A351" t="str">
        <f t="shared" si="70"/>
        <v>U1-A1</v>
      </c>
      <c r="B351" t="str">
        <f t="shared" si="71"/>
        <v>GND</v>
      </c>
      <c r="C351" t="str">
        <f t="shared" si="72"/>
        <v>U1-GND</v>
      </c>
      <c r="D351" t="str">
        <f t="shared" si="73"/>
        <v>U1-A1</v>
      </c>
      <c r="E351" t="s">
        <v>581</v>
      </c>
      <c r="F351" t="s">
        <v>762</v>
      </c>
      <c r="G351" t="s">
        <v>348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1-A2</v>
      </c>
      <c r="B352" t="str">
        <f t="shared" si="71"/>
        <v>GND</v>
      </c>
      <c r="C352" t="str">
        <f t="shared" si="72"/>
        <v>U1-GND</v>
      </c>
      <c r="D352" t="str">
        <f t="shared" si="73"/>
        <v>U1-A2</v>
      </c>
      <c r="E352" t="s">
        <v>581</v>
      </c>
      <c r="F352" t="s">
        <v>892</v>
      </c>
      <c r="G352" t="s">
        <v>348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1-A5</v>
      </c>
      <c r="B353" t="str">
        <f t="shared" si="71"/>
        <v>GND</v>
      </c>
      <c r="C353" t="str">
        <f t="shared" si="72"/>
        <v>U1-GND</v>
      </c>
      <c r="D353" t="str">
        <f t="shared" si="73"/>
        <v>U1-A5</v>
      </c>
      <c r="E353" t="s">
        <v>581</v>
      </c>
      <c r="F353" t="s">
        <v>765</v>
      </c>
      <c r="G353" t="s">
        <v>348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A6</v>
      </c>
      <c r="B354" t="str">
        <f t="shared" si="71"/>
        <v>GND</v>
      </c>
      <c r="C354" t="str">
        <f t="shared" si="72"/>
        <v>U1-GND</v>
      </c>
      <c r="D354" t="str">
        <f t="shared" si="73"/>
        <v>U1-A6</v>
      </c>
      <c r="E354" t="s">
        <v>581</v>
      </c>
      <c r="F354" t="s">
        <v>766</v>
      </c>
      <c r="G354" t="s">
        <v>348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1-A7</v>
      </c>
      <c r="B355" t="str">
        <f t="shared" si="71"/>
        <v>GND</v>
      </c>
      <c r="C355" t="str">
        <f t="shared" si="72"/>
        <v>U1-GND</v>
      </c>
      <c r="D355" t="str">
        <f t="shared" si="73"/>
        <v>U1-A7</v>
      </c>
      <c r="E355" t="s">
        <v>581</v>
      </c>
      <c r="F355" t="s">
        <v>767</v>
      </c>
      <c r="G355" t="s">
        <v>348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1-A16</v>
      </c>
      <c r="B356" t="str">
        <f t="shared" si="71"/>
        <v>GND</v>
      </c>
      <c r="C356" t="str">
        <f t="shared" si="72"/>
        <v>U1-GND</v>
      </c>
      <c r="D356" t="str">
        <f t="shared" si="73"/>
        <v>U1-A16</v>
      </c>
      <c r="E356" t="s">
        <v>581</v>
      </c>
      <c r="F356" t="s">
        <v>708</v>
      </c>
      <c r="G356" t="s">
        <v>348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1-A26</v>
      </c>
      <c r="B357" t="str">
        <f t="shared" si="71"/>
        <v>GND</v>
      </c>
      <c r="C357" t="str">
        <f t="shared" si="72"/>
        <v>U1-GND</v>
      </c>
      <c r="D357" t="str">
        <f t="shared" si="73"/>
        <v>U1-A26</v>
      </c>
      <c r="E357" t="s">
        <v>581</v>
      </c>
      <c r="F357" t="s">
        <v>3158</v>
      </c>
      <c r="G357" t="s">
        <v>348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1-AA6</v>
      </c>
      <c r="B358" t="str">
        <f t="shared" si="71"/>
        <v>GND</v>
      </c>
      <c r="C358" t="str">
        <f t="shared" si="72"/>
        <v>U1-GND</v>
      </c>
      <c r="D358" t="str">
        <f t="shared" si="73"/>
        <v>U1-AA6</v>
      </c>
      <c r="E358" t="s">
        <v>581</v>
      </c>
      <c r="F358" t="s">
        <v>2036</v>
      </c>
      <c r="G358" t="s">
        <v>348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1-AA16</v>
      </c>
      <c r="B359" t="str">
        <f t="shared" si="71"/>
        <v>GND</v>
      </c>
      <c r="C359" t="str">
        <f t="shared" si="72"/>
        <v>U1-GND</v>
      </c>
      <c r="D359" t="str">
        <f t="shared" si="73"/>
        <v>U1-AA16</v>
      </c>
      <c r="E359" t="s">
        <v>581</v>
      </c>
      <c r="F359" t="s">
        <v>1953</v>
      </c>
      <c r="G359" t="s">
        <v>348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1-AA26</v>
      </c>
      <c r="B360" t="str">
        <f t="shared" si="71"/>
        <v>GND</v>
      </c>
      <c r="C360" t="str">
        <f t="shared" si="72"/>
        <v>U1-GND</v>
      </c>
      <c r="D360" t="str">
        <f t="shared" si="73"/>
        <v>U1-AA26</v>
      </c>
      <c r="E360" t="s">
        <v>581</v>
      </c>
      <c r="F360" t="s">
        <v>3159</v>
      </c>
      <c r="G360" t="s">
        <v>348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1-AB3</v>
      </c>
      <c r="B361" t="str">
        <f t="shared" si="71"/>
        <v>GND</v>
      </c>
      <c r="C361" t="str">
        <f t="shared" si="72"/>
        <v>U1-GND</v>
      </c>
      <c r="D361" t="str">
        <f t="shared" si="73"/>
        <v>U1-AB3</v>
      </c>
      <c r="E361" t="s">
        <v>581</v>
      </c>
      <c r="F361" t="s">
        <v>2041</v>
      </c>
      <c r="G361" t="s">
        <v>348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AB13</v>
      </c>
      <c r="B362" t="str">
        <f t="shared" si="71"/>
        <v>GND</v>
      </c>
      <c r="C362" t="str">
        <f t="shared" si="72"/>
        <v>U1-GND</v>
      </c>
      <c r="D362" t="str">
        <f t="shared" si="73"/>
        <v>U1-AB13</v>
      </c>
      <c r="E362" t="s">
        <v>581</v>
      </c>
      <c r="F362" t="s">
        <v>1961</v>
      </c>
      <c r="G362" t="s">
        <v>348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1-AB23</v>
      </c>
      <c r="B363" t="str">
        <f t="shared" si="71"/>
        <v>GND</v>
      </c>
      <c r="C363" t="str">
        <f t="shared" si="72"/>
        <v>U1-GND</v>
      </c>
      <c r="D363" t="str">
        <f t="shared" si="73"/>
        <v>U1-AB23</v>
      </c>
      <c r="E363" t="s">
        <v>581</v>
      </c>
      <c r="F363" t="s">
        <v>3160</v>
      </c>
      <c r="G363" t="s">
        <v>348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1-AC10</v>
      </c>
      <c r="B364" t="str">
        <f t="shared" si="71"/>
        <v>GND</v>
      </c>
      <c r="C364" t="str">
        <f t="shared" si="72"/>
        <v>U1-GND</v>
      </c>
      <c r="D364" t="str">
        <f t="shared" si="73"/>
        <v>U1-AC10</v>
      </c>
      <c r="E364" t="s">
        <v>581</v>
      </c>
      <c r="F364" t="s">
        <v>3161</v>
      </c>
      <c r="G364" t="s">
        <v>348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1-AC20</v>
      </c>
      <c r="B365" t="str">
        <f t="shared" si="71"/>
        <v>GND</v>
      </c>
      <c r="C365" t="str">
        <f t="shared" si="72"/>
        <v>U1-GND</v>
      </c>
      <c r="D365" t="str">
        <f t="shared" si="73"/>
        <v>U1-AC20</v>
      </c>
      <c r="E365" t="s">
        <v>581</v>
      </c>
      <c r="F365" t="s">
        <v>3162</v>
      </c>
      <c r="G365" t="s">
        <v>348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AD7</v>
      </c>
      <c r="B366" t="str">
        <f t="shared" si="71"/>
        <v>GND</v>
      </c>
      <c r="C366" t="str">
        <f t="shared" si="72"/>
        <v>U1-GND</v>
      </c>
      <c r="D366" t="str">
        <f t="shared" si="73"/>
        <v>U1-AD7</v>
      </c>
      <c r="E366" t="s">
        <v>581</v>
      </c>
      <c r="F366" t="s">
        <v>3163</v>
      </c>
      <c r="G366" t="s">
        <v>348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1-AD17</v>
      </c>
      <c r="B367" t="str">
        <f t="shared" si="71"/>
        <v>GND</v>
      </c>
      <c r="C367" t="str">
        <f t="shared" si="72"/>
        <v>U1-GND</v>
      </c>
      <c r="D367" t="str">
        <f t="shared" si="73"/>
        <v>U1-AD17</v>
      </c>
      <c r="E367" t="s">
        <v>581</v>
      </c>
      <c r="F367" t="s">
        <v>3164</v>
      </c>
      <c r="G367" t="s">
        <v>348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AE4</v>
      </c>
      <c r="B368" t="str">
        <f t="shared" si="71"/>
        <v>GND</v>
      </c>
      <c r="C368" t="str">
        <f t="shared" si="72"/>
        <v>U1-GND</v>
      </c>
      <c r="D368" t="str">
        <f t="shared" si="73"/>
        <v>U1-AE4</v>
      </c>
      <c r="E368" t="s">
        <v>581</v>
      </c>
      <c r="F368" t="s">
        <v>3165</v>
      </c>
      <c r="G368" t="s">
        <v>348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1-AE14</v>
      </c>
      <c r="B369" t="str">
        <f t="shared" si="71"/>
        <v>GND</v>
      </c>
      <c r="C369" t="str">
        <f t="shared" si="72"/>
        <v>U1-GND</v>
      </c>
      <c r="D369" t="str">
        <f t="shared" si="73"/>
        <v>U1-AE14</v>
      </c>
      <c r="E369" t="s">
        <v>581</v>
      </c>
      <c r="F369" t="s">
        <v>2667</v>
      </c>
      <c r="G369" t="s">
        <v>348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AE24</v>
      </c>
      <c r="B370" t="str">
        <f t="shared" si="71"/>
        <v>GND</v>
      </c>
      <c r="C370" t="str">
        <f t="shared" si="72"/>
        <v>U1-GND</v>
      </c>
      <c r="D370" t="str">
        <f t="shared" si="73"/>
        <v>U1-AE24</v>
      </c>
      <c r="E370" t="s">
        <v>581</v>
      </c>
      <c r="F370" t="s">
        <v>3166</v>
      </c>
      <c r="G370" t="s">
        <v>348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1-AF1</v>
      </c>
      <c r="B371" t="str">
        <f t="shared" si="71"/>
        <v>GND</v>
      </c>
      <c r="C371" t="str">
        <f t="shared" si="72"/>
        <v>U1-GND</v>
      </c>
      <c r="D371" t="str">
        <f t="shared" si="73"/>
        <v>U1-AF1</v>
      </c>
      <c r="E371" t="s">
        <v>581</v>
      </c>
      <c r="F371" t="s">
        <v>3167</v>
      </c>
      <c r="G371" t="s">
        <v>348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AF11</v>
      </c>
      <c r="B372" t="str">
        <f t="shared" si="71"/>
        <v>GND</v>
      </c>
      <c r="C372" t="str">
        <f t="shared" si="72"/>
        <v>U1-GND</v>
      </c>
      <c r="D372" t="str">
        <f t="shared" si="73"/>
        <v>U1-AF11</v>
      </c>
      <c r="E372" t="s">
        <v>581</v>
      </c>
      <c r="F372" t="s">
        <v>3168</v>
      </c>
      <c r="G372" t="s">
        <v>348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AF21</v>
      </c>
      <c r="B373" t="str">
        <f t="shared" si="71"/>
        <v>GND</v>
      </c>
      <c r="C373" t="str">
        <f t="shared" si="72"/>
        <v>U1-GND</v>
      </c>
      <c r="D373" t="str">
        <f t="shared" si="73"/>
        <v>U1-AF21</v>
      </c>
      <c r="E373" t="s">
        <v>581</v>
      </c>
      <c r="F373" t="s">
        <v>3169</v>
      </c>
      <c r="G373" t="s">
        <v>348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1-B4</v>
      </c>
      <c r="B374" t="str">
        <f t="shared" si="71"/>
        <v>GND</v>
      </c>
      <c r="C374" t="str">
        <f t="shared" si="72"/>
        <v>U1-GND</v>
      </c>
      <c r="D374" t="str">
        <f t="shared" si="73"/>
        <v>U1-B4</v>
      </c>
      <c r="E374" t="s">
        <v>581</v>
      </c>
      <c r="F374" t="s">
        <v>771</v>
      </c>
      <c r="G374" t="s">
        <v>348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1-B7</v>
      </c>
      <c r="B375" t="str">
        <f t="shared" si="71"/>
        <v>GND</v>
      </c>
      <c r="C375" t="str">
        <f t="shared" si="72"/>
        <v>U1-GND</v>
      </c>
      <c r="D375" t="str">
        <f t="shared" si="73"/>
        <v>U1-B7</v>
      </c>
      <c r="E375" t="s">
        <v>581</v>
      </c>
      <c r="F375" t="s">
        <v>773</v>
      </c>
      <c r="G375" t="s">
        <v>348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1-B13</v>
      </c>
      <c r="B376" t="str">
        <f t="shared" si="71"/>
        <v>GND</v>
      </c>
      <c r="C376" t="str">
        <f t="shared" si="72"/>
        <v>U1-GND</v>
      </c>
      <c r="D376" t="str">
        <f t="shared" si="73"/>
        <v>U1-B13</v>
      </c>
      <c r="E376" t="s">
        <v>581</v>
      </c>
      <c r="F376" t="s">
        <v>713</v>
      </c>
      <c r="G376" t="s">
        <v>348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1-B23</v>
      </c>
      <c r="B377" t="str">
        <f t="shared" si="71"/>
        <v>GND</v>
      </c>
      <c r="C377" t="str">
        <f t="shared" si="72"/>
        <v>U1-GND</v>
      </c>
      <c r="D377" t="str">
        <f t="shared" si="73"/>
        <v>U1-B23</v>
      </c>
      <c r="E377" t="s">
        <v>581</v>
      </c>
      <c r="F377" t="s">
        <v>3170</v>
      </c>
      <c r="G377" t="s">
        <v>348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C1</v>
      </c>
      <c r="B378" t="str">
        <f t="shared" si="71"/>
        <v>GND</v>
      </c>
      <c r="C378" t="str">
        <f t="shared" si="72"/>
        <v>U1-GND</v>
      </c>
      <c r="D378" t="str">
        <f t="shared" si="73"/>
        <v>U1-C1</v>
      </c>
      <c r="E378" t="s">
        <v>581</v>
      </c>
      <c r="F378" t="s">
        <v>774</v>
      </c>
      <c r="G378" t="s">
        <v>348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1-C5</v>
      </c>
      <c r="B379" t="str">
        <f t="shared" si="71"/>
        <v>GND</v>
      </c>
      <c r="C379" t="str">
        <f t="shared" si="72"/>
        <v>U1-GND</v>
      </c>
      <c r="D379" t="str">
        <f t="shared" si="73"/>
        <v>U1-C5</v>
      </c>
      <c r="E379" t="s">
        <v>581</v>
      </c>
      <c r="F379" t="s">
        <v>779</v>
      </c>
      <c r="G379" t="s">
        <v>348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1-C7</v>
      </c>
      <c r="B380" t="str">
        <f t="shared" si="71"/>
        <v>GND</v>
      </c>
      <c r="C380" t="str">
        <f t="shared" si="72"/>
        <v>U1-GND</v>
      </c>
      <c r="D380" t="str">
        <f t="shared" si="73"/>
        <v>U1-C7</v>
      </c>
      <c r="E380" t="s">
        <v>581</v>
      </c>
      <c r="F380" t="s">
        <v>781</v>
      </c>
      <c r="G380" t="s">
        <v>348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1-C10</v>
      </c>
      <c r="B381" t="str">
        <f t="shared" si="71"/>
        <v>GND</v>
      </c>
      <c r="C381" t="str">
        <f t="shared" si="72"/>
        <v>U1-GND</v>
      </c>
      <c r="D381" t="str">
        <f t="shared" si="73"/>
        <v>U1-C10</v>
      </c>
      <c r="E381" t="s">
        <v>581</v>
      </c>
      <c r="F381" t="s">
        <v>832</v>
      </c>
      <c r="G381" t="s">
        <v>348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1-C20</v>
      </c>
      <c r="B382" t="str">
        <f t="shared" si="71"/>
        <v>GND</v>
      </c>
      <c r="C382" t="str">
        <f t="shared" si="72"/>
        <v>U1-GND</v>
      </c>
      <c r="D382" t="str">
        <f t="shared" si="73"/>
        <v>U1-C20</v>
      </c>
      <c r="E382" t="s">
        <v>581</v>
      </c>
      <c r="F382" t="s">
        <v>1144</v>
      </c>
      <c r="G382" t="s">
        <v>348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D4</v>
      </c>
      <c r="B383" t="str">
        <f t="shared" si="71"/>
        <v>GND</v>
      </c>
      <c r="C383" t="str">
        <f t="shared" si="72"/>
        <v>U1-GND</v>
      </c>
      <c r="D383" t="str">
        <f t="shared" si="73"/>
        <v>U1-D4</v>
      </c>
      <c r="E383" t="s">
        <v>581</v>
      </c>
      <c r="F383" t="s">
        <v>784</v>
      </c>
      <c r="G383" t="s">
        <v>348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D7</v>
      </c>
      <c r="B384" t="str">
        <f t="shared" si="71"/>
        <v>GND</v>
      </c>
      <c r="C384" t="str">
        <f t="shared" si="72"/>
        <v>U1-GND</v>
      </c>
      <c r="D384" t="str">
        <f t="shared" si="73"/>
        <v>U1-D7</v>
      </c>
      <c r="E384" t="s">
        <v>581</v>
      </c>
      <c r="F384" t="s">
        <v>787</v>
      </c>
      <c r="G384" t="s">
        <v>348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D17</v>
      </c>
      <c r="B385" t="str">
        <f t="shared" si="71"/>
        <v>GND</v>
      </c>
      <c r="C385" t="str">
        <f t="shared" si="72"/>
        <v>U1-GND</v>
      </c>
      <c r="D385" t="str">
        <f t="shared" si="73"/>
        <v>U1-D17</v>
      </c>
      <c r="E385" t="s">
        <v>581</v>
      </c>
      <c r="F385" t="s">
        <v>729</v>
      </c>
      <c r="G385" t="s">
        <v>348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1-E1</v>
      </c>
      <c r="B386" t="str">
        <f t="shared" si="71"/>
        <v>GND</v>
      </c>
      <c r="C386" t="str">
        <f t="shared" si="72"/>
        <v>U1-GND</v>
      </c>
      <c r="D386" t="str">
        <f t="shared" si="73"/>
        <v>U1-E1</v>
      </c>
      <c r="E386" t="s">
        <v>581</v>
      </c>
      <c r="F386" t="s">
        <v>789</v>
      </c>
      <c r="G386" t="s">
        <v>348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E2</v>
      </c>
      <c r="B387" t="str">
        <f t="shared" si="71"/>
        <v>GND</v>
      </c>
      <c r="C387" t="str">
        <f t="shared" si="72"/>
        <v>U1-GND</v>
      </c>
      <c r="D387" t="str">
        <f t="shared" si="73"/>
        <v>U1-E2</v>
      </c>
      <c r="E387" t="s">
        <v>581</v>
      </c>
      <c r="F387" t="s">
        <v>790</v>
      </c>
      <c r="G387" t="s">
        <v>348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E5</v>
      </c>
      <c r="B388" t="str">
        <f t="shared" si="71"/>
        <v>GND</v>
      </c>
      <c r="C388" t="str">
        <f t="shared" si="72"/>
        <v>U1-GND</v>
      </c>
      <c r="D388" t="str">
        <f t="shared" si="73"/>
        <v>U1-E5</v>
      </c>
      <c r="E388" t="s">
        <v>581</v>
      </c>
      <c r="F388" t="s">
        <v>792</v>
      </c>
      <c r="G388" t="s">
        <v>348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E7</v>
      </c>
      <c r="B389" t="str">
        <f t="shared" si="71"/>
        <v>GND</v>
      </c>
      <c r="C389" t="str">
        <f t="shared" si="72"/>
        <v>U1-GND</v>
      </c>
      <c r="D389" t="str">
        <f t="shared" si="73"/>
        <v>U1-E7</v>
      </c>
      <c r="E389" t="s">
        <v>581</v>
      </c>
      <c r="F389" t="s">
        <v>795</v>
      </c>
      <c r="G389" t="s">
        <v>348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E14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E14</v>
      </c>
      <c r="E390" t="s">
        <v>581</v>
      </c>
      <c r="F390" t="s">
        <v>901</v>
      </c>
      <c r="G390" t="s">
        <v>348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E24</v>
      </c>
      <c r="B391" t="str">
        <f t="shared" si="77"/>
        <v>GND</v>
      </c>
      <c r="C391" t="str">
        <f t="shared" si="78"/>
        <v>U1-GND</v>
      </c>
      <c r="D391" t="str">
        <f t="shared" si="79"/>
        <v>U1-E24</v>
      </c>
      <c r="E391" t="s">
        <v>581</v>
      </c>
      <c r="F391" t="s">
        <v>3171</v>
      </c>
      <c r="G391" t="s">
        <v>348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F3</v>
      </c>
      <c r="B392" t="str">
        <f t="shared" si="77"/>
        <v>GND</v>
      </c>
      <c r="C392" t="str">
        <f t="shared" si="78"/>
        <v>U1-GND</v>
      </c>
      <c r="D392" t="str">
        <f t="shared" si="79"/>
        <v>U1-F3</v>
      </c>
      <c r="E392" t="s">
        <v>581</v>
      </c>
      <c r="F392" t="s">
        <v>796</v>
      </c>
      <c r="G392" t="s">
        <v>348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F4</v>
      </c>
      <c r="B393" t="str">
        <f t="shared" si="77"/>
        <v>GND</v>
      </c>
      <c r="C393" t="str">
        <f t="shared" si="78"/>
        <v>U1-GND</v>
      </c>
      <c r="D393" t="str">
        <f t="shared" si="79"/>
        <v>U1-F4</v>
      </c>
      <c r="E393" t="s">
        <v>581</v>
      </c>
      <c r="F393" t="s">
        <v>797</v>
      </c>
      <c r="G393" t="s">
        <v>348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F7</v>
      </c>
      <c r="B394" t="str">
        <f t="shared" si="77"/>
        <v>GND</v>
      </c>
      <c r="C394" t="str">
        <f t="shared" si="78"/>
        <v>U1-GND</v>
      </c>
      <c r="D394" t="str">
        <f t="shared" si="79"/>
        <v>U1-F7</v>
      </c>
      <c r="E394" t="s">
        <v>581</v>
      </c>
      <c r="F394" t="s">
        <v>902</v>
      </c>
      <c r="G394" t="s">
        <v>348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F11</v>
      </c>
      <c r="B395" t="str">
        <f t="shared" si="77"/>
        <v>GND</v>
      </c>
      <c r="C395" t="str">
        <f t="shared" si="78"/>
        <v>U1-GND</v>
      </c>
      <c r="D395" t="str">
        <f t="shared" si="79"/>
        <v>U1-F11</v>
      </c>
      <c r="E395" t="s">
        <v>581</v>
      </c>
      <c r="F395" t="s">
        <v>906</v>
      </c>
      <c r="G395" t="s">
        <v>348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F21</v>
      </c>
      <c r="B396" t="str">
        <f t="shared" si="77"/>
        <v>GND</v>
      </c>
      <c r="C396" t="str">
        <f t="shared" si="78"/>
        <v>U1-GND</v>
      </c>
      <c r="D396" t="str">
        <f t="shared" si="79"/>
        <v>U1-F21</v>
      </c>
      <c r="E396" t="s">
        <v>581</v>
      </c>
      <c r="F396" t="s">
        <v>1941</v>
      </c>
      <c r="G396" t="s">
        <v>348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G1</v>
      </c>
      <c r="B397" t="str">
        <f t="shared" si="77"/>
        <v>GND</v>
      </c>
      <c r="C397" t="str">
        <f t="shared" si="78"/>
        <v>U1-GND</v>
      </c>
      <c r="D397" t="str">
        <f t="shared" si="79"/>
        <v>U1-G1</v>
      </c>
      <c r="E397" t="s">
        <v>581</v>
      </c>
      <c r="F397" t="s">
        <v>801</v>
      </c>
      <c r="G397" t="s">
        <v>348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1-G5</v>
      </c>
      <c r="B398" t="str">
        <f t="shared" si="77"/>
        <v>GND</v>
      </c>
      <c r="C398" t="str">
        <f t="shared" si="78"/>
        <v>U1-GND</v>
      </c>
      <c r="D398" t="str">
        <f t="shared" si="79"/>
        <v>U1-G5</v>
      </c>
      <c r="E398" t="s">
        <v>581</v>
      </c>
      <c r="F398" t="s">
        <v>806</v>
      </c>
      <c r="G398" t="s">
        <v>348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1-G8</v>
      </c>
      <c r="B399" t="str">
        <f t="shared" si="77"/>
        <v>GND</v>
      </c>
      <c r="C399" t="str">
        <f t="shared" si="78"/>
        <v>U1-GND</v>
      </c>
      <c r="D399" t="str">
        <f t="shared" si="79"/>
        <v>U1-G8</v>
      </c>
      <c r="E399" t="s">
        <v>581</v>
      </c>
      <c r="F399" t="s">
        <v>910</v>
      </c>
      <c r="G399" t="s">
        <v>348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G18</v>
      </c>
      <c r="B400" t="str">
        <f t="shared" si="77"/>
        <v>GND</v>
      </c>
      <c r="C400" t="str">
        <f t="shared" si="78"/>
        <v>U1-GND</v>
      </c>
      <c r="D400" t="str">
        <f t="shared" si="79"/>
        <v>U1-G18</v>
      </c>
      <c r="E400" t="s">
        <v>581</v>
      </c>
      <c r="F400" t="s">
        <v>746</v>
      </c>
      <c r="G400" t="s">
        <v>348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1-H4</v>
      </c>
      <c r="B401" t="str">
        <f t="shared" si="77"/>
        <v>GND</v>
      </c>
      <c r="C401" t="str">
        <f t="shared" si="78"/>
        <v>U1-GND</v>
      </c>
      <c r="D401" t="str">
        <f t="shared" si="79"/>
        <v>U1-H4</v>
      </c>
      <c r="E401" t="s">
        <v>581</v>
      </c>
      <c r="F401" t="s">
        <v>810</v>
      </c>
      <c r="G401" t="s">
        <v>348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H7</v>
      </c>
      <c r="B402" t="str">
        <f t="shared" si="77"/>
        <v>GND</v>
      </c>
      <c r="C402" t="str">
        <f t="shared" si="78"/>
        <v>U1-GND</v>
      </c>
      <c r="D402" t="str">
        <f t="shared" si="79"/>
        <v>U1-H7</v>
      </c>
      <c r="E402" t="s">
        <v>581</v>
      </c>
      <c r="F402" t="s">
        <v>916</v>
      </c>
      <c r="G402" t="s">
        <v>348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H15</v>
      </c>
      <c r="B403" t="str">
        <f t="shared" si="77"/>
        <v>GND</v>
      </c>
      <c r="C403" t="str">
        <f t="shared" si="78"/>
        <v>U1-GND</v>
      </c>
      <c r="D403" t="str">
        <f t="shared" si="79"/>
        <v>U1-H15</v>
      </c>
      <c r="E403" t="s">
        <v>581</v>
      </c>
      <c r="F403" t="s">
        <v>748</v>
      </c>
      <c r="G403" t="s">
        <v>348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H25</v>
      </c>
      <c r="B404" t="str">
        <f t="shared" si="77"/>
        <v>GND</v>
      </c>
      <c r="C404" t="str">
        <f t="shared" si="78"/>
        <v>U1-GND</v>
      </c>
      <c r="D404" t="str">
        <f t="shared" si="79"/>
        <v>U1-H25</v>
      </c>
      <c r="E404" t="s">
        <v>581</v>
      </c>
      <c r="F404" t="s">
        <v>3172</v>
      </c>
      <c r="G404" t="s">
        <v>348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J1</v>
      </c>
      <c r="B405" t="str">
        <f t="shared" si="77"/>
        <v>GND</v>
      </c>
      <c r="C405" t="str">
        <f t="shared" si="78"/>
        <v>U1-GND</v>
      </c>
      <c r="D405" t="str">
        <f t="shared" si="79"/>
        <v>U1-J1</v>
      </c>
      <c r="E405" t="s">
        <v>581</v>
      </c>
      <c r="F405" t="s">
        <v>814</v>
      </c>
      <c r="G405" t="s">
        <v>348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1-J2</v>
      </c>
      <c r="B406" t="str">
        <f t="shared" si="77"/>
        <v>GND</v>
      </c>
      <c r="C406" t="str">
        <f t="shared" si="78"/>
        <v>U1-GND</v>
      </c>
      <c r="D406" t="str">
        <f t="shared" si="79"/>
        <v>U1-J2</v>
      </c>
      <c r="E406" t="s">
        <v>581</v>
      </c>
      <c r="F406" t="s">
        <v>815</v>
      </c>
      <c r="G406" t="s">
        <v>348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J5</v>
      </c>
      <c r="B407" t="str">
        <f t="shared" si="77"/>
        <v>GND</v>
      </c>
      <c r="C407" t="str">
        <f t="shared" si="78"/>
        <v>U1-GND</v>
      </c>
      <c r="D407" t="str">
        <f t="shared" si="79"/>
        <v>U1-J5</v>
      </c>
      <c r="E407" t="s">
        <v>581</v>
      </c>
      <c r="F407" t="s">
        <v>819</v>
      </c>
      <c r="G407" t="s">
        <v>348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1-J9</v>
      </c>
      <c r="B408" t="str">
        <f t="shared" si="77"/>
        <v>1V</v>
      </c>
      <c r="C408" t="str">
        <f t="shared" si="78"/>
        <v>U1-1V</v>
      </c>
      <c r="D408" t="str">
        <f t="shared" si="79"/>
        <v>U1-J9</v>
      </c>
      <c r="E408" t="s">
        <v>581</v>
      </c>
      <c r="F408" t="s">
        <v>926</v>
      </c>
      <c r="G408" t="s">
        <v>350</v>
      </c>
      <c r="AT408" t="str">
        <f t="shared" si="80"/>
        <v>1V</v>
      </c>
      <c r="AU408" t="str">
        <f t="shared" si="81"/>
        <v>--</v>
      </c>
    </row>
    <row r="409" spans="1:47" x14ac:dyDescent="0.25">
      <c r="A409" t="str">
        <f t="shared" si="76"/>
        <v>U1-J12</v>
      </c>
      <c r="B409" t="str">
        <f t="shared" si="77"/>
        <v>GND</v>
      </c>
      <c r="C409" t="str">
        <f t="shared" si="78"/>
        <v>U1-GND</v>
      </c>
      <c r="D409" t="str">
        <f t="shared" si="79"/>
        <v>U1-J12</v>
      </c>
      <c r="E409" t="s">
        <v>581</v>
      </c>
      <c r="F409" t="s">
        <v>929</v>
      </c>
      <c r="G409" t="s">
        <v>348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J22</v>
      </c>
      <c r="B410" t="str">
        <f t="shared" si="77"/>
        <v>GND</v>
      </c>
      <c r="C410" t="str">
        <f t="shared" si="78"/>
        <v>U1-GND</v>
      </c>
      <c r="D410" t="str">
        <f t="shared" si="79"/>
        <v>U1-J22</v>
      </c>
      <c r="E410" t="s">
        <v>581</v>
      </c>
      <c r="F410" t="s">
        <v>1884</v>
      </c>
      <c r="G410" t="s">
        <v>348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1-K3</v>
      </c>
      <c r="B411" t="str">
        <f t="shared" si="77"/>
        <v>GND</v>
      </c>
      <c r="C411" t="str">
        <f t="shared" si="78"/>
        <v>U1-GND</v>
      </c>
      <c r="D411" t="str">
        <f t="shared" si="79"/>
        <v>U1-K3</v>
      </c>
      <c r="E411" t="s">
        <v>581</v>
      </c>
      <c r="F411" t="s">
        <v>653</v>
      </c>
      <c r="G411" t="s">
        <v>348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1-K4</v>
      </c>
      <c r="B412" t="str">
        <f t="shared" si="77"/>
        <v>GND</v>
      </c>
      <c r="C412" t="str">
        <f t="shared" si="78"/>
        <v>U1-GND</v>
      </c>
      <c r="D412" t="str">
        <f t="shared" si="79"/>
        <v>U1-K4</v>
      </c>
      <c r="E412" t="s">
        <v>581</v>
      </c>
      <c r="F412" t="s">
        <v>654</v>
      </c>
      <c r="G412" t="s">
        <v>348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1-K7</v>
      </c>
      <c r="B413" t="str">
        <f t="shared" si="77"/>
        <v>GND</v>
      </c>
      <c r="C413" t="str">
        <f t="shared" si="78"/>
        <v>U1-GND</v>
      </c>
      <c r="D413" t="str">
        <f t="shared" si="79"/>
        <v>U1-K7</v>
      </c>
      <c r="E413" t="s">
        <v>581</v>
      </c>
      <c r="F413" t="s">
        <v>931</v>
      </c>
      <c r="G413" t="s">
        <v>348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K8</v>
      </c>
      <c r="B414" t="str">
        <f t="shared" si="77"/>
        <v>1V</v>
      </c>
      <c r="C414" t="str">
        <f t="shared" si="78"/>
        <v>U1-1V</v>
      </c>
      <c r="D414" t="str">
        <f t="shared" si="79"/>
        <v>U1-K8</v>
      </c>
      <c r="E414" t="s">
        <v>581</v>
      </c>
      <c r="F414" t="s">
        <v>932</v>
      </c>
      <c r="G414" t="s">
        <v>350</v>
      </c>
      <c r="AT414" t="str">
        <f t="shared" si="80"/>
        <v>1V</v>
      </c>
      <c r="AU414" t="str">
        <f t="shared" si="81"/>
        <v>--</v>
      </c>
    </row>
    <row r="415" spans="1:47" x14ac:dyDescent="0.25">
      <c r="A415" t="str">
        <f t="shared" si="76"/>
        <v>U1-K9</v>
      </c>
      <c r="B415" t="str">
        <f t="shared" si="77"/>
        <v>GND</v>
      </c>
      <c r="C415" t="str">
        <f t="shared" si="78"/>
        <v>U1-GND</v>
      </c>
      <c r="D415" t="str">
        <f t="shared" si="79"/>
        <v>U1-K9</v>
      </c>
      <c r="E415" t="s">
        <v>581</v>
      </c>
      <c r="F415" t="s">
        <v>933</v>
      </c>
      <c r="G415" t="s">
        <v>348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1-K10</v>
      </c>
      <c r="B416" t="str">
        <f t="shared" si="77"/>
        <v>1V</v>
      </c>
      <c r="C416" t="str">
        <f t="shared" si="78"/>
        <v>U1-1V</v>
      </c>
      <c r="D416" t="str">
        <f t="shared" si="79"/>
        <v>U1-K10</v>
      </c>
      <c r="E416" t="s">
        <v>581</v>
      </c>
      <c r="F416" t="s">
        <v>934</v>
      </c>
      <c r="G416" t="s">
        <v>350</v>
      </c>
      <c r="AT416" t="str">
        <f t="shared" si="80"/>
        <v>1V</v>
      </c>
      <c r="AU416" t="str">
        <f t="shared" si="81"/>
        <v>--</v>
      </c>
    </row>
    <row r="417" spans="1:47" x14ac:dyDescent="0.25">
      <c r="A417" t="str">
        <f t="shared" si="76"/>
        <v>U1-K11</v>
      </c>
      <c r="B417" t="str">
        <f t="shared" si="77"/>
        <v>GND</v>
      </c>
      <c r="C417" t="str">
        <f t="shared" si="78"/>
        <v>U1-GND</v>
      </c>
      <c r="D417" t="str">
        <f t="shared" si="79"/>
        <v>U1-K11</v>
      </c>
      <c r="E417" t="s">
        <v>581</v>
      </c>
      <c r="F417" t="s">
        <v>935</v>
      </c>
      <c r="G417" t="s">
        <v>348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K12</v>
      </c>
      <c r="B418" t="str">
        <f t="shared" si="77"/>
        <v>1V</v>
      </c>
      <c r="C418" t="str">
        <f t="shared" si="78"/>
        <v>U1-1V</v>
      </c>
      <c r="D418" t="str">
        <f t="shared" si="79"/>
        <v>U1-K12</v>
      </c>
      <c r="E418" t="s">
        <v>581</v>
      </c>
      <c r="F418" t="s">
        <v>936</v>
      </c>
      <c r="G418" t="s">
        <v>350</v>
      </c>
      <c r="AT418" t="str">
        <f t="shared" si="80"/>
        <v>1V</v>
      </c>
      <c r="AU418" t="str">
        <f t="shared" si="81"/>
        <v>--</v>
      </c>
    </row>
    <row r="419" spans="1:47" x14ac:dyDescent="0.25">
      <c r="A419" t="str">
        <f t="shared" si="76"/>
        <v>U1-K13</v>
      </c>
      <c r="B419" t="str">
        <f t="shared" si="77"/>
        <v>GND</v>
      </c>
      <c r="C419" t="str">
        <f t="shared" si="78"/>
        <v>U1-GND</v>
      </c>
      <c r="D419" t="str">
        <f t="shared" si="79"/>
        <v>U1-K13</v>
      </c>
      <c r="E419" t="s">
        <v>581</v>
      </c>
      <c r="F419" t="s">
        <v>757</v>
      </c>
      <c r="G419" t="s">
        <v>348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K14</v>
      </c>
      <c r="B420" t="str">
        <f t="shared" si="77"/>
        <v>1V</v>
      </c>
      <c r="C420" t="str">
        <f t="shared" si="78"/>
        <v>U1-1V</v>
      </c>
      <c r="D420" t="str">
        <f t="shared" si="79"/>
        <v>U1-K14</v>
      </c>
      <c r="E420" t="s">
        <v>581</v>
      </c>
      <c r="F420" t="s">
        <v>758</v>
      </c>
      <c r="G420" t="s">
        <v>350</v>
      </c>
      <c r="AT420" t="str">
        <f t="shared" si="80"/>
        <v>1V</v>
      </c>
      <c r="AU420" t="str">
        <f t="shared" si="81"/>
        <v>--</v>
      </c>
    </row>
    <row r="421" spans="1:47" x14ac:dyDescent="0.25">
      <c r="A421" t="str">
        <f t="shared" si="76"/>
        <v>U1-K19</v>
      </c>
      <c r="B421" t="str">
        <f t="shared" si="77"/>
        <v>GND</v>
      </c>
      <c r="C421" t="str">
        <f t="shared" si="78"/>
        <v>U1-GND</v>
      </c>
      <c r="D421" t="str">
        <f t="shared" si="79"/>
        <v>U1-K19</v>
      </c>
      <c r="E421" t="s">
        <v>581</v>
      </c>
      <c r="F421" t="s">
        <v>1885</v>
      </c>
      <c r="G421" t="s">
        <v>348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1-L1</v>
      </c>
      <c r="B422" t="str">
        <f t="shared" si="77"/>
        <v>GND</v>
      </c>
      <c r="C422" t="str">
        <f t="shared" si="78"/>
        <v>U1-GND</v>
      </c>
      <c r="D422" t="str">
        <f t="shared" si="79"/>
        <v>U1-L1</v>
      </c>
      <c r="E422" t="s">
        <v>581</v>
      </c>
      <c r="F422" t="s">
        <v>657</v>
      </c>
      <c r="G422" t="s">
        <v>348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1-L5</v>
      </c>
      <c r="B423" t="str">
        <f t="shared" si="77"/>
        <v>GND</v>
      </c>
      <c r="C423" t="str">
        <f t="shared" si="78"/>
        <v>U1-GND</v>
      </c>
      <c r="D423" t="str">
        <f t="shared" si="79"/>
        <v>U1-L5</v>
      </c>
      <c r="E423" t="s">
        <v>581</v>
      </c>
      <c r="F423" t="s">
        <v>660</v>
      </c>
      <c r="G423" t="s">
        <v>348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L9</v>
      </c>
      <c r="B424" t="str">
        <f t="shared" si="77"/>
        <v>1V</v>
      </c>
      <c r="C424" t="str">
        <f t="shared" si="78"/>
        <v>U1-1V</v>
      </c>
      <c r="D424" t="str">
        <f t="shared" si="79"/>
        <v>U1-L9</v>
      </c>
      <c r="E424" t="s">
        <v>581</v>
      </c>
      <c r="F424" t="s">
        <v>940</v>
      </c>
      <c r="G424" t="s">
        <v>350</v>
      </c>
      <c r="AT424" t="str">
        <f t="shared" si="80"/>
        <v>1V</v>
      </c>
      <c r="AU424" t="str">
        <f t="shared" si="81"/>
        <v>--</v>
      </c>
    </row>
    <row r="425" spans="1:47" x14ac:dyDescent="0.25">
      <c r="A425" t="str">
        <f t="shared" si="76"/>
        <v>U1-L10</v>
      </c>
      <c r="B425" t="str">
        <f t="shared" si="77"/>
        <v>GND</v>
      </c>
      <c r="C425" t="str">
        <f t="shared" si="78"/>
        <v>U1-GND</v>
      </c>
      <c r="D425" t="str">
        <f t="shared" si="79"/>
        <v>U1-L10</v>
      </c>
      <c r="E425" t="s">
        <v>581</v>
      </c>
      <c r="F425" t="s">
        <v>942</v>
      </c>
      <c r="G425" t="s">
        <v>348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L11</v>
      </c>
      <c r="B426" t="str">
        <f t="shared" si="77"/>
        <v>1.8V</v>
      </c>
      <c r="C426" t="str">
        <f t="shared" si="78"/>
        <v>U1-1.8V</v>
      </c>
      <c r="D426" t="str">
        <f t="shared" si="79"/>
        <v>U1-L11</v>
      </c>
      <c r="E426" t="s">
        <v>581</v>
      </c>
      <c r="F426" t="s">
        <v>944</v>
      </c>
      <c r="G426" t="s">
        <v>349</v>
      </c>
      <c r="AT426" t="str">
        <f t="shared" si="80"/>
        <v>1.8V</v>
      </c>
      <c r="AU426" t="str">
        <f t="shared" si="81"/>
        <v>--</v>
      </c>
    </row>
    <row r="427" spans="1:47" x14ac:dyDescent="0.25">
      <c r="A427" t="str">
        <f t="shared" si="76"/>
        <v>U1-L12</v>
      </c>
      <c r="B427" t="str">
        <f t="shared" si="77"/>
        <v>GND</v>
      </c>
      <c r="C427" t="str">
        <f t="shared" si="78"/>
        <v>U1-GND</v>
      </c>
      <c r="D427" t="str">
        <f t="shared" si="79"/>
        <v>U1-L12</v>
      </c>
      <c r="E427" t="s">
        <v>581</v>
      </c>
      <c r="F427" t="s">
        <v>945</v>
      </c>
      <c r="G427" t="s">
        <v>348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1-L13</v>
      </c>
      <c r="B428" t="str">
        <f t="shared" si="77"/>
        <v>1V</v>
      </c>
      <c r="C428" t="str">
        <f t="shared" si="78"/>
        <v>U1-1V</v>
      </c>
      <c r="D428" t="str">
        <f t="shared" si="79"/>
        <v>U1-L13</v>
      </c>
      <c r="E428" t="s">
        <v>581</v>
      </c>
      <c r="F428" t="s">
        <v>838</v>
      </c>
      <c r="G428" t="s">
        <v>350</v>
      </c>
      <c r="AT428" t="str">
        <f t="shared" si="80"/>
        <v>1V</v>
      </c>
      <c r="AU428" t="str">
        <f t="shared" si="81"/>
        <v>--</v>
      </c>
    </row>
    <row r="429" spans="1:47" x14ac:dyDescent="0.25">
      <c r="A429" t="str">
        <f t="shared" si="76"/>
        <v>U1-L14</v>
      </c>
      <c r="B429" t="str">
        <f t="shared" si="77"/>
        <v>GND</v>
      </c>
      <c r="C429" t="str">
        <f t="shared" si="78"/>
        <v>U1-GND</v>
      </c>
      <c r="D429" t="str">
        <f t="shared" si="79"/>
        <v>U1-L14</v>
      </c>
      <c r="E429" t="s">
        <v>581</v>
      </c>
      <c r="F429" t="s">
        <v>839</v>
      </c>
      <c r="G429" t="s">
        <v>348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L15</v>
      </c>
      <c r="B430" t="str">
        <f t="shared" si="77"/>
        <v>1V</v>
      </c>
      <c r="C430" t="str">
        <f t="shared" si="78"/>
        <v>U1-1V</v>
      </c>
      <c r="D430" t="str">
        <f t="shared" si="79"/>
        <v>U1-L15</v>
      </c>
      <c r="E430" t="s">
        <v>581</v>
      </c>
      <c r="F430" t="s">
        <v>840</v>
      </c>
      <c r="G430" t="s">
        <v>350</v>
      </c>
      <c r="AT430" t="str">
        <f t="shared" si="80"/>
        <v>1V</v>
      </c>
      <c r="AU430" t="str">
        <f t="shared" si="81"/>
        <v>--</v>
      </c>
    </row>
    <row r="431" spans="1:47" x14ac:dyDescent="0.25">
      <c r="A431" t="str">
        <f t="shared" si="76"/>
        <v>U1-L16</v>
      </c>
      <c r="B431" t="str">
        <f t="shared" si="77"/>
        <v>GND</v>
      </c>
      <c r="C431" t="str">
        <f t="shared" si="78"/>
        <v>U1-GND</v>
      </c>
      <c r="D431" t="str">
        <f t="shared" si="79"/>
        <v>U1-L16</v>
      </c>
      <c r="E431" t="s">
        <v>581</v>
      </c>
      <c r="F431" t="s">
        <v>841</v>
      </c>
      <c r="G431" t="s">
        <v>348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L26</v>
      </c>
      <c r="B432" t="str">
        <f t="shared" si="77"/>
        <v>GND</v>
      </c>
      <c r="C432" t="str">
        <f t="shared" si="78"/>
        <v>U1-GND</v>
      </c>
      <c r="D432" t="str">
        <f t="shared" si="79"/>
        <v>U1-L26</v>
      </c>
      <c r="E432" t="s">
        <v>581</v>
      </c>
      <c r="F432" t="s">
        <v>3173</v>
      </c>
      <c r="G432" t="s">
        <v>348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M4</v>
      </c>
      <c r="B433" t="str">
        <f t="shared" si="77"/>
        <v>GND</v>
      </c>
      <c r="C433" t="str">
        <f t="shared" si="78"/>
        <v>U1-GND</v>
      </c>
      <c r="D433" t="str">
        <f t="shared" si="79"/>
        <v>U1-M4</v>
      </c>
      <c r="E433" t="s">
        <v>581</v>
      </c>
      <c r="F433" t="s">
        <v>665</v>
      </c>
      <c r="G433" t="s">
        <v>348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M7</v>
      </c>
      <c r="B434" t="str">
        <f t="shared" si="77"/>
        <v>GND</v>
      </c>
      <c r="C434" t="str">
        <f t="shared" si="78"/>
        <v>U1-GND</v>
      </c>
      <c r="D434" t="str">
        <f t="shared" si="79"/>
        <v>U1-M7</v>
      </c>
      <c r="E434" t="s">
        <v>581</v>
      </c>
      <c r="F434" t="s">
        <v>947</v>
      </c>
      <c r="G434" t="s">
        <v>348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M8</v>
      </c>
      <c r="B435" t="str">
        <f t="shared" si="77"/>
        <v>1V</v>
      </c>
      <c r="C435" t="str">
        <f t="shared" si="78"/>
        <v>U1-1V</v>
      </c>
      <c r="D435" t="str">
        <f t="shared" si="79"/>
        <v>U1-M8</v>
      </c>
      <c r="E435" t="s">
        <v>581</v>
      </c>
      <c r="F435" t="s">
        <v>948</v>
      </c>
      <c r="G435" t="s">
        <v>350</v>
      </c>
      <c r="AT435" t="str">
        <f t="shared" si="80"/>
        <v>1V</v>
      </c>
      <c r="AU435" t="str">
        <f t="shared" si="81"/>
        <v>--</v>
      </c>
    </row>
    <row r="436" spans="1:47" x14ac:dyDescent="0.25">
      <c r="A436" t="str">
        <f t="shared" si="76"/>
        <v>U1-M9</v>
      </c>
      <c r="B436" t="str">
        <f t="shared" si="77"/>
        <v>GND</v>
      </c>
      <c r="C436" t="str">
        <f t="shared" si="78"/>
        <v>U1-GND</v>
      </c>
      <c r="D436" t="str">
        <f t="shared" si="79"/>
        <v>U1-M9</v>
      </c>
      <c r="E436" t="s">
        <v>581</v>
      </c>
      <c r="F436" t="s">
        <v>949</v>
      </c>
      <c r="G436" t="s">
        <v>348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M10</v>
      </c>
      <c r="B437" t="str">
        <f t="shared" si="77"/>
        <v>1.8V</v>
      </c>
      <c r="C437" t="str">
        <f t="shared" si="78"/>
        <v>U1-1.8V</v>
      </c>
      <c r="D437" t="str">
        <f t="shared" si="79"/>
        <v>U1-M10</v>
      </c>
      <c r="E437" t="s">
        <v>581</v>
      </c>
      <c r="F437" t="s">
        <v>950</v>
      </c>
      <c r="G437" t="s">
        <v>349</v>
      </c>
      <c r="AT437" t="str">
        <f t="shared" si="80"/>
        <v>1.8V</v>
      </c>
      <c r="AU437" t="str">
        <f t="shared" si="81"/>
        <v>--</v>
      </c>
    </row>
    <row r="438" spans="1:47" x14ac:dyDescent="0.25">
      <c r="A438" t="str">
        <f t="shared" si="76"/>
        <v>U1-M13</v>
      </c>
      <c r="B438" t="str">
        <f t="shared" si="77"/>
        <v>GND</v>
      </c>
      <c r="C438" t="str">
        <f t="shared" si="78"/>
        <v>U1-GND</v>
      </c>
      <c r="D438" t="str">
        <f t="shared" si="79"/>
        <v>U1-M13</v>
      </c>
      <c r="E438" t="s">
        <v>581</v>
      </c>
      <c r="F438" t="s">
        <v>844</v>
      </c>
      <c r="G438" t="s">
        <v>348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M14</v>
      </c>
      <c r="B439" t="str">
        <f t="shared" si="77"/>
        <v>1V</v>
      </c>
      <c r="C439" t="str">
        <f t="shared" si="78"/>
        <v>U1-1V</v>
      </c>
      <c r="D439" t="str">
        <f t="shared" si="79"/>
        <v>U1-M14</v>
      </c>
      <c r="E439" t="s">
        <v>581</v>
      </c>
      <c r="F439" t="s">
        <v>845</v>
      </c>
      <c r="G439" t="s">
        <v>350</v>
      </c>
      <c r="AT439" t="str">
        <f t="shared" si="80"/>
        <v>1V</v>
      </c>
      <c r="AU439" t="str">
        <f t="shared" si="81"/>
        <v>--</v>
      </c>
    </row>
    <row r="440" spans="1:47" x14ac:dyDescent="0.25">
      <c r="A440" t="str">
        <f t="shared" si="76"/>
        <v>U1-M15</v>
      </c>
      <c r="B440" t="str">
        <f t="shared" si="77"/>
        <v>GND</v>
      </c>
      <c r="C440" t="str">
        <f t="shared" si="78"/>
        <v>U1-GND</v>
      </c>
      <c r="D440" t="str">
        <f t="shared" si="79"/>
        <v>U1-M15</v>
      </c>
      <c r="E440" t="s">
        <v>581</v>
      </c>
      <c r="F440" t="s">
        <v>953</v>
      </c>
      <c r="G440" t="s">
        <v>348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1-M23</v>
      </c>
      <c r="B441" t="str">
        <f t="shared" si="77"/>
        <v>GND</v>
      </c>
      <c r="C441" t="str">
        <f t="shared" si="78"/>
        <v>U1-GND</v>
      </c>
      <c r="D441" t="str">
        <f t="shared" si="79"/>
        <v>U1-M23</v>
      </c>
      <c r="E441" t="s">
        <v>581</v>
      </c>
      <c r="F441" t="s">
        <v>3174</v>
      </c>
      <c r="G441" t="s">
        <v>348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N1</v>
      </c>
      <c r="B442" t="str">
        <f t="shared" si="77"/>
        <v>GND</v>
      </c>
      <c r="C442" t="str">
        <f t="shared" si="78"/>
        <v>U1-GND</v>
      </c>
      <c r="D442" t="str">
        <f t="shared" si="79"/>
        <v>U1-N1</v>
      </c>
      <c r="E442" t="s">
        <v>581</v>
      </c>
      <c r="F442" t="s">
        <v>667</v>
      </c>
      <c r="G442" t="s">
        <v>348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1-N2</v>
      </c>
      <c r="B443" t="str">
        <f t="shared" si="77"/>
        <v>GND</v>
      </c>
      <c r="C443" t="str">
        <f t="shared" si="78"/>
        <v>U1-GND</v>
      </c>
      <c r="D443" t="str">
        <f t="shared" si="79"/>
        <v>U1-N2</v>
      </c>
      <c r="E443" t="s">
        <v>581</v>
      </c>
      <c r="F443" t="s">
        <v>668</v>
      </c>
      <c r="G443" t="s">
        <v>348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1-N5</v>
      </c>
      <c r="B444" t="str">
        <f t="shared" si="77"/>
        <v>GND</v>
      </c>
      <c r="C444" t="str">
        <f t="shared" si="78"/>
        <v>U1-GND</v>
      </c>
      <c r="D444" t="str">
        <f t="shared" si="79"/>
        <v>U1-N5</v>
      </c>
      <c r="E444" t="s">
        <v>581</v>
      </c>
      <c r="F444" t="s">
        <v>671</v>
      </c>
      <c r="G444" t="s">
        <v>348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1-N7</v>
      </c>
      <c r="B445" t="str">
        <f t="shared" si="77"/>
        <v>GND</v>
      </c>
      <c r="C445" t="str">
        <f t="shared" si="78"/>
        <v>U1-GND</v>
      </c>
      <c r="D445" t="str">
        <f t="shared" si="79"/>
        <v>U1-N7</v>
      </c>
      <c r="E445" t="s">
        <v>581</v>
      </c>
      <c r="F445" t="s">
        <v>954</v>
      </c>
      <c r="G445" t="s">
        <v>348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1-N9</v>
      </c>
      <c r="B446" t="str">
        <f t="shared" si="77"/>
        <v>1V</v>
      </c>
      <c r="C446" t="str">
        <f t="shared" si="78"/>
        <v>U1-1V</v>
      </c>
      <c r="D446" t="str">
        <f t="shared" si="79"/>
        <v>U1-N9</v>
      </c>
      <c r="E446" t="s">
        <v>581</v>
      </c>
      <c r="F446" t="s">
        <v>956</v>
      </c>
      <c r="G446" t="s">
        <v>350</v>
      </c>
      <c r="AT446" t="str">
        <f t="shared" si="80"/>
        <v>1V</v>
      </c>
      <c r="AU446" t="str">
        <f t="shared" si="81"/>
        <v>--</v>
      </c>
    </row>
    <row r="447" spans="1:47" x14ac:dyDescent="0.25">
      <c r="A447" t="str">
        <f t="shared" si="76"/>
        <v>U1-N10</v>
      </c>
      <c r="B447" t="str">
        <f t="shared" si="77"/>
        <v>GND</v>
      </c>
      <c r="C447" t="str">
        <f t="shared" si="78"/>
        <v>U1-GND</v>
      </c>
      <c r="D447" t="str">
        <f t="shared" si="79"/>
        <v>U1-N10</v>
      </c>
      <c r="E447" t="s">
        <v>581</v>
      </c>
      <c r="F447" t="s">
        <v>957</v>
      </c>
      <c r="G447" t="s">
        <v>348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1-N13</v>
      </c>
      <c r="B448" t="str">
        <f t="shared" si="77"/>
        <v>1V</v>
      </c>
      <c r="C448" t="str">
        <f t="shared" si="78"/>
        <v>U1-1V</v>
      </c>
      <c r="D448" t="str">
        <f t="shared" si="79"/>
        <v>U1-N13</v>
      </c>
      <c r="E448" t="s">
        <v>581</v>
      </c>
      <c r="F448" t="s">
        <v>849</v>
      </c>
      <c r="G448" t="s">
        <v>350</v>
      </c>
      <c r="AT448" t="str">
        <f t="shared" si="80"/>
        <v>1V</v>
      </c>
      <c r="AU448" t="str">
        <f t="shared" si="81"/>
        <v>--</v>
      </c>
    </row>
    <row r="449" spans="1:47" x14ac:dyDescent="0.25">
      <c r="A449" t="str">
        <f t="shared" si="76"/>
        <v>U1-N14</v>
      </c>
      <c r="B449" t="str">
        <f t="shared" si="77"/>
        <v>GND</v>
      </c>
      <c r="C449" t="str">
        <f t="shared" si="78"/>
        <v>U1-GND</v>
      </c>
      <c r="D449" t="str">
        <f t="shared" si="79"/>
        <v>U1-N14</v>
      </c>
      <c r="E449" t="s">
        <v>581</v>
      </c>
      <c r="F449" t="s">
        <v>850</v>
      </c>
      <c r="G449" t="s">
        <v>348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N15</v>
      </c>
      <c r="B450" t="str">
        <f t="shared" si="77"/>
        <v>1V</v>
      </c>
      <c r="C450" t="str">
        <f t="shared" si="78"/>
        <v>U1-1V</v>
      </c>
      <c r="D450" t="str">
        <f t="shared" si="79"/>
        <v>U1-N15</v>
      </c>
      <c r="E450" t="s">
        <v>581</v>
      </c>
      <c r="F450" t="s">
        <v>851</v>
      </c>
      <c r="G450" t="s">
        <v>350</v>
      </c>
      <c r="AT450" t="str">
        <f t="shared" si="80"/>
        <v>1V</v>
      </c>
      <c r="AU450" t="str">
        <f t="shared" si="81"/>
        <v>--</v>
      </c>
    </row>
    <row r="451" spans="1:47" x14ac:dyDescent="0.25">
      <c r="A451" t="str">
        <f t="shared" si="76"/>
        <v>U1-N20</v>
      </c>
      <c r="B451" t="str">
        <f t="shared" si="77"/>
        <v>GND</v>
      </c>
      <c r="C451" t="str">
        <f t="shared" si="78"/>
        <v>U1-GND</v>
      </c>
      <c r="D451" t="str">
        <f t="shared" si="79"/>
        <v>U1-N20</v>
      </c>
      <c r="E451" t="s">
        <v>581</v>
      </c>
      <c r="F451" t="s">
        <v>1903</v>
      </c>
      <c r="G451" t="s">
        <v>348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1-P3</v>
      </c>
      <c r="B452" t="str">
        <f t="shared" si="77"/>
        <v>GND</v>
      </c>
      <c r="C452" t="str">
        <f t="shared" si="78"/>
        <v>U1-GND</v>
      </c>
      <c r="D452" t="str">
        <f t="shared" si="79"/>
        <v>U1-P3</v>
      </c>
      <c r="E452" t="s">
        <v>581</v>
      </c>
      <c r="F452" t="s">
        <v>674</v>
      </c>
      <c r="G452" t="s">
        <v>348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1-P4</v>
      </c>
      <c r="B453" t="str">
        <f t="shared" si="77"/>
        <v>GND</v>
      </c>
      <c r="C453" t="str">
        <f t="shared" si="78"/>
        <v>U1-GND</v>
      </c>
      <c r="D453" t="str">
        <f t="shared" si="79"/>
        <v>U1-P4</v>
      </c>
      <c r="E453" t="s">
        <v>581</v>
      </c>
      <c r="F453" t="s">
        <v>675</v>
      </c>
      <c r="G453" t="s">
        <v>348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P8</v>
      </c>
      <c r="B454" t="str">
        <f t="shared" ref="B454:B517" si="83">IF(OR(E454=$A$2,E454=$B$2,E454=$C$2,E454=$D$2),"--",G454)</f>
        <v>NetU1_P8</v>
      </c>
      <c r="C454" t="str">
        <f t="shared" ref="C454:C517" si="84">$E454&amp;"-"&amp;$G454</f>
        <v>U1-NetU1_P8</v>
      </c>
      <c r="D454" t="str">
        <f t="shared" ref="D454:D517" si="85">A454</f>
        <v>U1-P8</v>
      </c>
      <c r="E454" t="s">
        <v>581</v>
      </c>
      <c r="F454" t="s">
        <v>646</v>
      </c>
      <c r="G454" t="s">
        <v>3175</v>
      </c>
      <c r="AT454" t="str">
        <f t="shared" ref="AT454:AT517" si="86">IF(IF(COUNTIF($AO$6:$AQ$150,B454)&gt;0,"---","--")="---",VLOOKUP(B454,$AO$6:$AQ$150,3,0),B454)</f>
        <v>NetU1_P8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P9</v>
      </c>
      <c r="B455" t="str">
        <f t="shared" si="83"/>
        <v>GND</v>
      </c>
      <c r="C455" t="str">
        <f t="shared" si="84"/>
        <v>U1-GND</v>
      </c>
      <c r="D455" t="str">
        <f t="shared" si="85"/>
        <v>U1-P9</v>
      </c>
      <c r="E455" t="s">
        <v>581</v>
      </c>
      <c r="F455" t="s">
        <v>647</v>
      </c>
      <c r="G455" t="s">
        <v>348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P10</v>
      </c>
      <c r="B456" t="str">
        <f t="shared" si="83"/>
        <v>1.8V</v>
      </c>
      <c r="C456" t="str">
        <f t="shared" si="84"/>
        <v>U1-1.8V</v>
      </c>
      <c r="D456" t="str">
        <f t="shared" si="85"/>
        <v>U1-P10</v>
      </c>
      <c r="E456" t="s">
        <v>581</v>
      </c>
      <c r="F456" t="s">
        <v>648</v>
      </c>
      <c r="G456" t="s">
        <v>349</v>
      </c>
      <c r="AT456" t="str">
        <f t="shared" si="86"/>
        <v>1.8V</v>
      </c>
      <c r="AU456" t="str">
        <f t="shared" si="87"/>
        <v>--</v>
      </c>
    </row>
    <row r="457" spans="1:47" x14ac:dyDescent="0.25">
      <c r="A457" t="str">
        <f t="shared" si="82"/>
        <v>U1-P13</v>
      </c>
      <c r="B457" t="str">
        <f t="shared" si="83"/>
        <v>GND</v>
      </c>
      <c r="C457" t="str">
        <f t="shared" si="84"/>
        <v>U1-GND</v>
      </c>
      <c r="D457" t="str">
        <f t="shared" si="85"/>
        <v>U1-P13</v>
      </c>
      <c r="E457" t="s">
        <v>581</v>
      </c>
      <c r="F457" t="s">
        <v>651</v>
      </c>
      <c r="G457" t="s">
        <v>348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P14</v>
      </c>
      <c r="B458" t="str">
        <f t="shared" si="83"/>
        <v>1V</v>
      </c>
      <c r="C458" t="str">
        <f t="shared" si="84"/>
        <v>U1-1V</v>
      </c>
      <c r="D458" t="str">
        <f t="shared" si="85"/>
        <v>U1-P14</v>
      </c>
      <c r="E458" t="s">
        <v>581</v>
      </c>
      <c r="F458" t="s">
        <v>854</v>
      </c>
      <c r="G458" t="s">
        <v>350</v>
      </c>
      <c r="AT458" t="str">
        <f t="shared" si="86"/>
        <v>1V</v>
      </c>
      <c r="AU458" t="str">
        <f t="shared" si="87"/>
        <v>--</v>
      </c>
    </row>
    <row r="459" spans="1:47" x14ac:dyDescent="0.25">
      <c r="A459" t="str">
        <f t="shared" si="82"/>
        <v>U1-P15</v>
      </c>
      <c r="B459" t="str">
        <f t="shared" si="83"/>
        <v>GND</v>
      </c>
      <c r="C459" t="str">
        <f t="shared" si="84"/>
        <v>U1-GND</v>
      </c>
      <c r="D459" t="str">
        <f t="shared" si="85"/>
        <v>U1-P15</v>
      </c>
      <c r="E459" t="s">
        <v>581</v>
      </c>
      <c r="F459" t="s">
        <v>855</v>
      </c>
      <c r="G459" t="s">
        <v>348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P17</v>
      </c>
      <c r="B460" t="str">
        <f t="shared" si="83"/>
        <v>GND</v>
      </c>
      <c r="C460" t="str">
        <f t="shared" si="84"/>
        <v>U1-GND</v>
      </c>
      <c r="D460" t="str">
        <f t="shared" si="85"/>
        <v>U1-P17</v>
      </c>
      <c r="E460" t="s">
        <v>581</v>
      </c>
      <c r="F460" t="s">
        <v>857</v>
      </c>
      <c r="G460" t="s">
        <v>348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1-R1</v>
      </c>
      <c r="B461" t="str">
        <f t="shared" si="83"/>
        <v>GND</v>
      </c>
      <c r="C461" t="str">
        <f t="shared" si="84"/>
        <v>U1-GND</v>
      </c>
      <c r="D461" t="str">
        <f t="shared" si="85"/>
        <v>U1-R1</v>
      </c>
      <c r="E461" t="s">
        <v>581</v>
      </c>
      <c r="F461" t="s">
        <v>678</v>
      </c>
      <c r="G461" t="s">
        <v>348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R2</v>
      </c>
      <c r="B462" t="str">
        <f t="shared" si="83"/>
        <v>GND</v>
      </c>
      <c r="C462" t="str">
        <f t="shared" si="84"/>
        <v>U1-GND</v>
      </c>
      <c r="D462" t="str">
        <f t="shared" si="85"/>
        <v>U1-R2</v>
      </c>
      <c r="E462" t="s">
        <v>581</v>
      </c>
      <c r="F462" t="s">
        <v>679</v>
      </c>
      <c r="G462" t="s">
        <v>348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1-R5</v>
      </c>
      <c r="B463" t="str">
        <f t="shared" si="83"/>
        <v>GND</v>
      </c>
      <c r="C463" t="str">
        <f t="shared" si="84"/>
        <v>U1-GND</v>
      </c>
      <c r="D463" t="str">
        <f t="shared" si="85"/>
        <v>U1-R5</v>
      </c>
      <c r="E463" t="s">
        <v>581</v>
      </c>
      <c r="F463" t="s">
        <v>681</v>
      </c>
      <c r="G463" t="s">
        <v>348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R8</v>
      </c>
      <c r="B464" t="str">
        <f t="shared" si="83"/>
        <v>GND</v>
      </c>
      <c r="C464" t="str">
        <f t="shared" si="84"/>
        <v>U1-GND</v>
      </c>
      <c r="D464" t="str">
        <f t="shared" si="85"/>
        <v>U1-R8</v>
      </c>
      <c r="E464" t="s">
        <v>581</v>
      </c>
      <c r="F464" t="s">
        <v>684</v>
      </c>
      <c r="G464" t="s">
        <v>348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R9</v>
      </c>
      <c r="B465" t="str">
        <f t="shared" si="83"/>
        <v>NetU1_R9</v>
      </c>
      <c r="C465" t="str">
        <f t="shared" si="84"/>
        <v>U1-NetU1_R9</v>
      </c>
      <c r="D465" t="str">
        <f t="shared" si="85"/>
        <v>U1-R9</v>
      </c>
      <c r="E465" t="s">
        <v>581</v>
      </c>
      <c r="F465" t="s">
        <v>652</v>
      </c>
      <c r="G465" t="s">
        <v>3176</v>
      </c>
      <c r="AT465" t="str">
        <f t="shared" si="86"/>
        <v>NetU1_R9</v>
      </c>
      <c r="AU465" t="str">
        <f t="shared" si="87"/>
        <v>--</v>
      </c>
    </row>
    <row r="466" spans="1:47" x14ac:dyDescent="0.25">
      <c r="A466" t="str">
        <f t="shared" si="82"/>
        <v>U1-R10</v>
      </c>
      <c r="B466" t="str">
        <f t="shared" si="83"/>
        <v>GND</v>
      </c>
      <c r="C466" t="str">
        <f t="shared" si="84"/>
        <v>U1-GND</v>
      </c>
      <c r="D466" t="str">
        <f t="shared" si="85"/>
        <v>U1-R10</v>
      </c>
      <c r="E466" t="s">
        <v>581</v>
      </c>
      <c r="F466" t="s">
        <v>859</v>
      </c>
      <c r="G466" t="s">
        <v>348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R13</v>
      </c>
      <c r="B467" t="str">
        <f t="shared" si="83"/>
        <v>1V</v>
      </c>
      <c r="C467" t="str">
        <f t="shared" si="84"/>
        <v>U1-1V</v>
      </c>
      <c r="D467" t="str">
        <f t="shared" si="85"/>
        <v>U1-R13</v>
      </c>
      <c r="E467" t="s">
        <v>581</v>
      </c>
      <c r="F467" t="s">
        <v>862</v>
      </c>
      <c r="G467" t="s">
        <v>350</v>
      </c>
      <c r="AT467" t="str">
        <f t="shared" si="86"/>
        <v>1V</v>
      </c>
      <c r="AU467" t="str">
        <f t="shared" si="87"/>
        <v>--</v>
      </c>
    </row>
    <row r="468" spans="1:47" x14ac:dyDescent="0.25">
      <c r="A468" t="str">
        <f t="shared" si="82"/>
        <v>U1-R14</v>
      </c>
      <c r="B468" t="str">
        <f t="shared" si="83"/>
        <v>GND</v>
      </c>
      <c r="C468" t="str">
        <f t="shared" si="84"/>
        <v>U1-GND</v>
      </c>
      <c r="D468" t="str">
        <f t="shared" si="85"/>
        <v>U1-R14</v>
      </c>
      <c r="E468" t="s">
        <v>581</v>
      </c>
      <c r="F468" t="s">
        <v>963</v>
      </c>
      <c r="G468" t="s">
        <v>348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R15</v>
      </c>
      <c r="B469" t="str">
        <f t="shared" si="83"/>
        <v>1V</v>
      </c>
      <c r="C469" t="str">
        <f t="shared" si="84"/>
        <v>U1-1V</v>
      </c>
      <c r="D469" t="str">
        <f t="shared" si="85"/>
        <v>U1-R15</v>
      </c>
      <c r="E469" t="s">
        <v>581</v>
      </c>
      <c r="F469" t="s">
        <v>863</v>
      </c>
      <c r="G469" t="s">
        <v>350</v>
      </c>
      <c r="AT469" t="str">
        <f t="shared" si="86"/>
        <v>1V</v>
      </c>
      <c r="AU469" t="str">
        <f t="shared" si="87"/>
        <v>--</v>
      </c>
    </row>
    <row r="470" spans="1:47" x14ac:dyDescent="0.25">
      <c r="A470" t="str">
        <f t="shared" si="82"/>
        <v>U1-R24</v>
      </c>
      <c r="B470" t="str">
        <f t="shared" si="83"/>
        <v>GND</v>
      </c>
      <c r="C470" t="str">
        <f t="shared" si="84"/>
        <v>U1-GND</v>
      </c>
      <c r="D470" t="str">
        <f t="shared" si="85"/>
        <v>U1-R24</v>
      </c>
      <c r="E470" t="s">
        <v>581</v>
      </c>
      <c r="F470" t="s">
        <v>1249</v>
      </c>
      <c r="G470" t="s">
        <v>348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T1</v>
      </c>
      <c r="B471" t="str">
        <f t="shared" si="83"/>
        <v>GND</v>
      </c>
      <c r="C471" t="str">
        <f t="shared" si="84"/>
        <v>U1-GND</v>
      </c>
      <c r="D471" t="str">
        <f t="shared" si="85"/>
        <v>U1-T1</v>
      </c>
      <c r="E471" t="s">
        <v>581</v>
      </c>
      <c r="F471" t="s">
        <v>685</v>
      </c>
      <c r="G471" t="s">
        <v>348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T3</v>
      </c>
      <c r="B472" t="str">
        <f t="shared" si="83"/>
        <v>GND</v>
      </c>
      <c r="C472" t="str">
        <f t="shared" si="84"/>
        <v>U1-GND</v>
      </c>
      <c r="D472" t="str">
        <f t="shared" si="85"/>
        <v>U1-T3</v>
      </c>
      <c r="E472" t="s">
        <v>581</v>
      </c>
      <c r="F472" t="s">
        <v>687</v>
      </c>
      <c r="G472" t="s">
        <v>348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T4</v>
      </c>
      <c r="B473" t="str">
        <f t="shared" si="83"/>
        <v>GND</v>
      </c>
      <c r="C473" t="str">
        <f t="shared" si="84"/>
        <v>U1-GND</v>
      </c>
      <c r="D473" t="str">
        <f t="shared" si="85"/>
        <v>U1-T4</v>
      </c>
      <c r="E473" t="s">
        <v>581</v>
      </c>
      <c r="F473" t="s">
        <v>688</v>
      </c>
      <c r="G473" t="s">
        <v>348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T8</v>
      </c>
      <c r="B474" t="str">
        <f t="shared" si="83"/>
        <v>NetU1_T8</v>
      </c>
      <c r="C474" t="str">
        <f t="shared" si="84"/>
        <v>U1-NetU1_T8</v>
      </c>
      <c r="D474" t="str">
        <f t="shared" si="85"/>
        <v>U1-T8</v>
      </c>
      <c r="E474" t="s">
        <v>581</v>
      </c>
      <c r="F474" t="s">
        <v>691</v>
      </c>
      <c r="G474" t="s">
        <v>3177</v>
      </c>
      <c r="AT474" t="str">
        <f t="shared" si="86"/>
        <v>NetU1_T8</v>
      </c>
      <c r="AU474" t="str">
        <f t="shared" si="87"/>
        <v>--</v>
      </c>
    </row>
    <row r="475" spans="1:47" x14ac:dyDescent="0.25">
      <c r="A475" t="str">
        <f t="shared" si="82"/>
        <v>U1-T9</v>
      </c>
      <c r="B475" t="str">
        <f t="shared" si="83"/>
        <v>GND</v>
      </c>
      <c r="C475" t="str">
        <f t="shared" si="84"/>
        <v>U1-GND</v>
      </c>
      <c r="D475" t="str">
        <f t="shared" si="85"/>
        <v>U1-T9</v>
      </c>
      <c r="E475" t="s">
        <v>581</v>
      </c>
      <c r="F475" t="s">
        <v>867</v>
      </c>
      <c r="G475" t="s">
        <v>348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T10</v>
      </c>
      <c r="B476" t="str">
        <f t="shared" si="83"/>
        <v>1.8V</v>
      </c>
      <c r="C476" t="str">
        <f t="shared" si="84"/>
        <v>U1-1.8V</v>
      </c>
      <c r="D476" t="str">
        <f t="shared" si="85"/>
        <v>U1-T10</v>
      </c>
      <c r="E476" t="s">
        <v>581</v>
      </c>
      <c r="F476" t="s">
        <v>868</v>
      </c>
      <c r="G476" t="s">
        <v>349</v>
      </c>
      <c r="AT476" t="str">
        <f t="shared" si="86"/>
        <v>1.8V</v>
      </c>
      <c r="AU476" t="str">
        <f t="shared" si="87"/>
        <v>--</v>
      </c>
    </row>
    <row r="477" spans="1:47" x14ac:dyDescent="0.25">
      <c r="A477" t="str">
        <f t="shared" si="82"/>
        <v>U1-T11</v>
      </c>
      <c r="B477" t="str">
        <f t="shared" si="83"/>
        <v>GND</v>
      </c>
      <c r="C477" t="str">
        <f t="shared" si="84"/>
        <v>U1-GND</v>
      </c>
      <c r="D477" t="str">
        <f t="shared" si="85"/>
        <v>U1-T11</v>
      </c>
      <c r="E477" t="s">
        <v>581</v>
      </c>
      <c r="F477" t="s">
        <v>869</v>
      </c>
      <c r="G477" t="s">
        <v>348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1-T12</v>
      </c>
      <c r="B478" t="str">
        <f t="shared" si="83"/>
        <v>1V</v>
      </c>
      <c r="C478" t="str">
        <f t="shared" si="84"/>
        <v>U1-1V</v>
      </c>
      <c r="D478" t="str">
        <f t="shared" si="85"/>
        <v>U1-T12</v>
      </c>
      <c r="E478" t="s">
        <v>581</v>
      </c>
      <c r="F478" t="s">
        <v>870</v>
      </c>
      <c r="G478" t="s">
        <v>350</v>
      </c>
      <c r="AT478" t="str">
        <f t="shared" si="86"/>
        <v>1V</v>
      </c>
      <c r="AU478" t="str">
        <f t="shared" si="87"/>
        <v>--</v>
      </c>
    </row>
    <row r="479" spans="1:47" x14ac:dyDescent="0.25">
      <c r="A479" t="str">
        <f t="shared" si="82"/>
        <v>U1-T13</v>
      </c>
      <c r="B479" t="str">
        <f t="shared" si="83"/>
        <v>GND</v>
      </c>
      <c r="C479" t="str">
        <f t="shared" si="84"/>
        <v>U1-GND</v>
      </c>
      <c r="D479" t="str">
        <f t="shared" si="85"/>
        <v>U1-T13</v>
      </c>
      <c r="E479" t="s">
        <v>581</v>
      </c>
      <c r="F479" t="s">
        <v>871</v>
      </c>
      <c r="G479" t="s">
        <v>348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1-T14</v>
      </c>
      <c r="B480" t="str">
        <f t="shared" si="83"/>
        <v>1V</v>
      </c>
      <c r="C480" t="str">
        <f t="shared" si="84"/>
        <v>U1-1V</v>
      </c>
      <c r="D480" t="str">
        <f t="shared" si="85"/>
        <v>U1-T14</v>
      </c>
      <c r="E480" t="s">
        <v>581</v>
      </c>
      <c r="F480" t="s">
        <v>872</v>
      </c>
      <c r="G480" t="s">
        <v>350</v>
      </c>
      <c r="AT480" t="str">
        <f t="shared" si="86"/>
        <v>1V</v>
      </c>
      <c r="AU480" t="str">
        <f t="shared" si="87"/>
        <v>--</v>
      </c>
    </row>
    <row r="481" spans="1:47" x14ac:dyDescent="0.25">
      <c r="A481" t="str">
        <f t="shared" si="82"/>
        <v>U1-T15</v>
      </c>
      <c r="B481" t="str">
        <f t="shared" si="83"/>
        <v>GND</v>
      </c>
      <c r="C481" t="str">
        <f t="shared" si="84"/>
        <v>U1-GND</v>
      </c>
      <c r="D481" t="str">
        <f t="shared" si="85"/>
        <v>U1-T15</v>
      </c>
      <c r="E481" t="s">
        <v>581</v>
      </c>
      <c r="F481" t="s">
        <v>873</v>
      </c>
      <c r="G481" t="s">
        <v>348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1-T21</v>
      </c>
      <c r="B482" t="str">
        <f t="shared" si="83"/>
        <v>GND</v>
      </c>
      <c r="C482" t="str">
        <f t="shared" si="84"/>
        <v>U1-GND</v>
      </c>
      <c r="D482" t="str">
        <f t="shared" si="85"/>
        <v>U1-T21</v>
      </c>
      <c r="E482" t="s">
        <v>581</v>
      </c>
      <c r="F482" t="s">
        <v>1995</v>
      </c>
      <c r="G482" t="s">
        <v>348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1-U8</v>
      </c>
      <c r="B483" t="str">
        <f t="shared" si="83"/>
        <v>GND</v>
      </c>
      <c r="C483" t="str">
        <f t="shared" si="84"/>
        <v>U1-GND</v>
      </c>
      <c r="D483" t="str">
        <f t="shared" si="85"/>
        <v>U1-U8</v>
      </c>
      <c r="E483" t="s">
        <v>581</v>
      </c>
      <c r="F483" t="s">
        <v>694</v>
      </c>
      <c r="G483" t="s">
        <v>348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1-U10</v>
      </c>
      <c r="B484" t="str">
        <f t="shared" si="83"/>
        <v>GND</v>
      </c>
      <c r="C484" t="str">
        <f t="shared" si="84"/>
        <v>U1-GND</v>
      </c>
      <c r="D484" t="str">
        <f t="shared" si="85"/>
        <v>U1-U10</v>
      </c>
      <c r="E484" t="s">
        <v>581</v>
      </c>
      <c r="F484" t="s">
        <v>966</v>
      </c>
      <c r="G484" t="s">
        <v>348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U11</v>
      </c>
      <c r="B485" t="str">
        <f t="shared" si="83"/>
        <v>1.8V</v>
      </c>
      <c r="C485" t="str">
        <f t="shared" si="84"/>
        <v>U1-1.8V</v>
      </c>
      <c r="D485" t="str">
        <f t="shared" si="85"/>
        <v>U1-U11</v>
      </c>
      <c r="E485" t="s">
        <v>581</v>
      </c>
      <c r="F485" t="s">
        <v>876</v>
      </c>
      <c r="G485" t="s">
        <v>349</v>
      </c>
      <c r="AT485" t="str">
        <f t="shared" si="86"/>
        <v>1.8V</v>
      </c>
      <c r="AU485" t="str">
        <f t="shared" si="87"/>
        <v>--</v>
      </c>
    </row>
    <row r="486" spans="1:47" x14ac:dyDescent="0.25">
      <c r="A486" t="str">
        <f t="shared" si="82"/>
        <v>U1-U12</v>
      </c>
      <c r="B486" t="str">
        <f t="shared" si="83"/>
        <v>GND</v>
      </c>
      <c r="C486" t="str">
        <f t="shared" si="84"/>
        <v>U1-GND</v>
      </c>
      <c r="D486" t="str">
        <f t="shared" si="85"/>
        <v>U1-U12</v>
      </c>
      <c r="E486" t="s">
        <v>581</v>
      </c>
      <c r="F486" t="s">
        <v>877</v>
      </c>
      <c r="G486" t="s">
        <v>348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1-U13</v>
      </c>
      <c r="B487" t="str">
        <f t="shared" si="83"/>
        <v>1V</v>
      </c>
      <c r="C487" t="str">
        <f t="shared" si="84"/>
        <v>U1-1V</v>
      </c>
      <c r="D487" t="str">
        <f t="shared" si="85"/>
        <v>U1-U13</v>
      </c>
      <c r="E487" t="s">
        <v>581</v>
      </c>
      <c r="F487" t="s">
        <v>878</v>
      </c>
      <c r="G487" t="s">
        <v>350</v>
      </c>
      <c r="AT487" t="str">
        <f t="shared" si="86"/>
        <v>1V</v>
      </c>
      <c r="AU487" t="str">
        <f t="shared" si="87"/>
        <v>--</v>
      </c>
    </row>
    <row r="488" spans="1:47" x14ac:dyDescent="0.25">
      <c r="A488" t="str">
        <f t="shared" si="82"/>
        <v>U1-U14</v>
      </c>
      <c r="B488" t="str">
        <f t="shared" si="83"/>
        <v>GND</v>
      </c>
      <c r="C488" t="str">
        <f t="shared" si="84"/>
        <v>U1-GND</v>
      </c>
      <c r="D488" t="str">
        <f t="shared" si="85"/>
        <v>U1-U14</v>
      </c>
      <c r="E488" t="s">
        <v>581</v>
      </c>
      <c r="F488" t="s">
        <v>879</v>
      </c>
      <c r="G488" t="s">
        <v>348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1-U15</v>
      </c>
      <c r="B489" t="str">
        <f t="shared" si="83"/>
        <v>1V</v>
      </c>
      <c r="C489" t="str">
        <f t="shared" si="84"/>
        <v>U1-1V</v>
      </c>
      <c r="D489" t="str">
        <f t="shared" si="85"/>
        <v>U1-U15</v>
      </c>
      <c r="E489" t="s">
        <v>581</v>
      </c>
      <c r="F489" t="s">
        <v>880</v>
      </c>
      <c r="G489" t="s">
        <v>350</v>
      </c>
      <c r="AT489" t="str">
        <f t="shared" si="86"/>
        <v>1V</v>
      </c>
      <c r="AU489" t="str">
        <f t="shared" si="87"/>
        <v>--</v>
      </c>
    </row>
    <row r="490" spans="1:47" x14ac:dyDescent="0.25">
      <c r="A490" t="str">
        <f t="shared" si="82"/>
        <v>U1-U18</v>
      </c>
      <c r="B490" t="str">
        <f t="shared" si="83"/>
        <v>GND</v>
      </c>
      <c r="C490" t="str">
        <f t="shared" si="84"/>
        <v>U1-GND</v>
      </c>
      <c r="D490" t="str">
        <f t="shared" si="85"/>
        <v>U1-U18</v>
      </c>
      <c r="E490" t="s">
        <v>581</v>
      </c>
      <c r="F490" t="s">
        <v>883</v>
      </c>
      <c r="G490" t="s">
        <v>348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1-V5</v>
      </c>
      <c r="B491" t="str">
        <f t="shared" si="83"/>
        <v>GND</v>
      </c>
      <c r="C491" t="str">
        <f t="shared" si="84"/>
        <v>U1-GND</v>
      </c>
      <c r="D491" t="str">
        <f t="shared" si="85"/>
        <v>U1-V5</v>
      </c>
      <c r="E491" t="s">
        <v>581</v>
      </c>
      <c r="F491" t="s">
        <v>699</v>
      </c>
      <c r="G491" t="s">
        <v>348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V15</v>
      </c>
      <c r="B492" t="str">
        <f t="shared" si="83"/>
        <v>GND</v>
      </c>
      <c r="C492" t="str">
        <f t="shared" si="84"/>
        <v>U1-GND</v>
      </c>
      <c r="D492" t="str">
        <f t="shared" si="85"/>
        <v>U1-V15</v>
      </c>
      <c r="E492" t="s">
        <v>581</v>
      </c>
      <c r="F492" t="s">
        <v>888</v>
      </c>
      <c r="G492" t="s">
        <v>348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V25</v>
      </c>
      <c r="B493" t="str">
        <f t="shared" si="83"/>
        <v>GND</v>
      </c>
      <c r="C493" t="str">
        <f t="shared" si="84"/>
        <v>U1-GND</v>
      </c>
      <c r="D493" t="str">
        <f t="shared" si="85"/>
        <v>U1-V25</v>
      </c>
      <c r="E493" t="s">
        <v>581</v>
      </c>
      <c r="F493" t="s">
        <v>3178</v>
      </c>
      <c r="G493" t="s">
        <v>348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W2</v>
      </c>
      <c r="B494" t="str">
        <f t="shared" si="83"/>
        <v>GND</v>
      </c>
      <c r="C494" t="str">
        <f t="shared" si="84"/>
        <v>U1-GND</v>
      </c>
      <c r="D494" t="str">
        <f t="shared" si="85"/>
        <v>U1-W2</v>
      </c>
      <c r="E494" t="s">
        <v>581</v>
      </c>
      <c r="F494" t="s">
        <v>2070</v>
      </c>
      <c r="G494" t="s">
        <v>348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W12</v>
      </c>
      <c r="B495" t="str">
        <f t="shared" si="83"/>
        <v>GND</v>
      </c>
      <c r="C495" t="str">
        <f t="shared" si="84"/>
        <v>U1-GND</v>
      </c>
      <c r="D495" t="str">
        <f t="shared" si="85"/>
        <v>U1-W12</v>
      </c>
      <c r="E495" t="s">
        <v>581</v>
      </c>
      <c r="F495" t="s">
        <v>1968</v>
      </c>
      <c r="G495" t="s">
        <v>348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W22</v>
      </c>
      <c r="B496" t="str">
        <f t="shared" si="83"/>
        <v>GND</v>
      </c>
      <c r="C496" t="str">
        <f t="shared" si="84"/>
        <v>U1-GND</v>
      </c>
      <c r="D496" t="str">
        <f t="shared" si="85"/>
        <v>U1-W22</v>
      </c>
      <c r="E496" t="s">
        <v>581</v>
      </c>
      <c r="F496" t="s">
        <v>2008</v>
      </c>
      <c r="G496" t="s">
        <v>348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1-Y9</v>
      </c>
      <c r="B497" t="str">
        <f t="shared" si="83"/>
        <v>GND</v>
      </c>
      <c r="C497" t="str">
        <f t="shared" si="84"/>
        <v>U1-GND</v>
      </c>
      <c r="D497" t="str">
        <f t="shared" si="85"/>
        <v>U1-Y9</v>
      </c>
      <c r="E497" t="s">
        <v>581</v>
      </c>
      <c r="F497" t="s">
        <v>2084</v>
      </c>
      <c r="G497" t="s">
        <v>348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1-Y19</v>
      </c>
      <c r="B498" t="str">
        <f t="shared" si="83"/>
        <v>GND</v>
      </c>
      <c r="C498" t="str">
        <f t="shared" si="84"/>
        <v>U1-GND</v>
      </c>
      <c r="D498" t="str">
        <f t="shared" si="85"/>
        <v>U1-Y19</v>
      </c>
      <c r="E498" t="s">
        <v>581</v>
      </c>
      <c r="F498" t="s">
        <v>2010</v>
      </c>
      <c r="G498" t="s">
        <v>348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AA1</v>
      </c>
      <c r="B499" t="str">
        <f t="shared" si="83"/>
        <v>GND</v>
      </c>
      <c r="C499" t="str">
        <f t="shared" si="84"/>
        <v>U1-GND</v>
      </c>
      <c r="D499" t="str">
        <f t="shared" si="85"/>
        <v>U1-AA1</v>
      </c>
      <c r="E499" t="s">
        <v>581</v>
      </c>
      <c r="F499" t="s">
        <v>2031</v>
      </c>
      <c r="G499" t="s">
        <v>348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1-AA2</v>
      </c>
      <c r="B500" t="str">
        <f t="shared" si="83"/>
        <v>GND</v>
      </c>
      <c r="C500" t="str">
        <f t="shared" si="84"/>
        <v>U1-GND</v>
      </c>
      <c r="D500" t="str">
        <f t="shared" si="85"/>
        <v>U1-AA2</v>
      </c>
      <c r="E500" t="s">
        <v>581</v>
      </c>
      <c r="F500" t="s">
        <v>2015</v>
      </c>
      <c r="G500" t="s">
        <v>348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AA3</v>
      </c>
      <c r="B501" t="str">
        <f t="shared" si="83"/>
        <v>GND</v>
      </c>
      <c r="C501" t="str">
        <f t="shared" si="84"/>
        <v>U1-GND</v>
      </c>
      <c r="D501" t="str">
        <f t="shared" si="85"/>
        <v>U1-AA3</v>
      </c>
      <c r="E501" t="s">
        <v>581</v>
      </c>
      <c r="F501" t="s">
        <v>2032</v>
      </c>
      <c r="G501" t="s">
        <v>348</v>
      </c>
      <c r="AT501" t="str">
        <f t="shared" si="86"/>
        <v>GND</v>
      </c>
      <c r="AU501" t="str">
        <f t="shared" si="87"/>
        <v>--</v>
      </c>
    </row>
    <row r="502" spans="1:47" x14ac:dyDescent="0.25">
      <c r="A502" t="str">
        <f t="shared" si="82"/>
        <v>U1-AA4</v>
      </c>
      <c r="B502" t="str">
        <f t="shared" si="83"/>
        <v>GND</v>
      </c>
      <c r="C502" t="str">
        <f t="shared" si="84"/>
        <v>U1-GND</v>
      </c>
      <c r="D502" t="str">
        <f t="shared" si="85"/>
        <v>U1-AA4</v>
      </c>
      <c r="E502" t="s">
        <v>581</v>
      </c>
      <c r="F502" t="s">
        <v>2033</v>
      </c>
      <c r="G502" t="s">
        <v>348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1-AA5</v>
      </c>
      <c r="B503" t="str">
        <f t="shared" si="83"/>
        <v>GND</v>
      </c>
      <c r="C503" t="str">
        <f t="shared" si="84"/>
        <v>U1-GND</v>
      </c>
      <c r="D503" t="str">
        <f t="shared" si="85"/>
        <v>U1-AA5</v>
      </c>
      <c r="E503" t="s">
        <v>581</v>
      </c>
      <c r="F503" t="s">
        <v>2035</v>
      </c>
      <c r="G503" t="s">
        <v>348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AB1</v>
      </c>
      <c r="B504" t="str">
        <f t="shared" si="83"/>
        <v>GND</v>
      </c>
      <c r="C504" t="str">
        <f t="shared" si="84"/>
        <v>U1-GND</v>
      </c>
      <c r="D504" t="str">
        <f t="shared" si="85"/>
        <v>U1-AB1</v>
      </c>
      <c r="E504" t="s">
        <v>581</v>
      </c>
      <c r="F504" t="s">
        <v>2039</v>
      </c>
      <c r="G504" t="s">
        <v>348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1-AB2</v>
      </c>
      <c r="B505" t="str">
        <f t="shared" si="83"/>
        <v>GND</v>
      </c>
      <c r="C505" t="str">
        <f t="shared" si="84"/>
        <v>U1-GND</v>
      </c>
      <c r="D505" t="str">
        <f t="shared" si="85"/>
        <v>U1-AB2</v>
      </c>
      <c r="E505" t="s">
        <v>581</v>
      </c>
      <c r="F505" t="s">
        <v>2040</v>
      </c>
      <c r="G505" t="s">
        <v>348</v>
      </c>
      <c r="AT505" t="str">
        <f t="shared" si="86"/>
        <v>GND</v>
      </c>
      <c r="AU505" t="str">
        <f t="shared" si="87"/>
        <v>--</v>
      </c>
    </row>
    <row r="506" spans="1:47" x14ac:dyDescent="0.25">
      <c r="A506" t="str">
        <f t="shared" si="82"/>
        <v>U1-AB4</v>
      </c>
      <c r="B506" t="str">
        <f t="shared" si="83"/>
        <v>GND</v>
      </c>
      <c r="C506" t="str">
        <f t="shared" si="84"/>
        <v>U1-GND</v>
      </c>
      <c r="D506" t="str">
        <f t="shared" si="85"/>
        <v>U1-AB4</v>
      </c>
      <c r="E506" t="s">
        <v>581</v>
      </c>
      <c r="F506" t="s">
        <v>2042</v>
      </c>
      <c r="G506" t="s">
        <v>348</v>
      </c>
      <c r="AT506" t="str">
        <f t="shared" si="86"/>
        <v>GND</v>
      </c>
      <c r="AU506" t="str">
        <f t="shared" si="87"/>
        <v>--</v>
      </c>
    </row>
    <row r="507" spans="1:47" x14ac:dyDescent="0.25">
      <c r="A507" t="str">
        <f t="shared" si="82"/>
        <v>U1-AB5</v>
      </c>
      <c r="B507" t="str">
        <f t="shared" si="83"/>
        <v>GND</v>
      </c>
      <c r="C507" t="str">
        <f t="shared" si="84"/>
        <v>U1-GND</v>
      </c>
      <c r="D507" t="str">
        <f t="shared" si="85"/>
        <v>U1-AB5</v>
      </c>
      <c r="E507" t="s">
        <v>581</v>
      </c>
      <c r="F507" t="s">
        <v>2043</v>
      </c>
      <c r="G507" t="s">
        <v>348</v>
      </c>
      <c r="AT507" t="str">
        <f t="shared" si="86"/>
        <v>GND</v>
      </c>
      <c r="AU507" t="str">
        <f t="shared" si="87"/>
        <v>--</v>
      </c>
    </row>
    <row r="508" spans="1:47" x14ac:dyDescent="0.25">
      <c r="A508" t="str">
        <f t="shared" si="82"/>
        <v>U1-AB6</v>
      </c>
      <c r="B508" t="str">
        <f t="shared" si="83"/>
        <v>GND</v>
      </c>
      <c r="C508" t="str">
        <f t="shared" si="84"/>
        <v>U1-GND</v>
      </c>
      <c r="D508" t="str">
        <f t="shared" si="85"/>
        <v>U1-AB6</v>
      </c>
      <c r="E508" t="s">
        <v>581</v>
      </c>
      <c r="F508" t="s">
        <v>2044</v>
      </c>
      <c r="G508" t="s">
        <v>348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1-AC1</v>
      </c>
      <c r="B509" t="str">
        <f t="shared" si="83"/>
        <v>GND</v>
      </c>
      <c r="C509" t="str">
        <f t="shared" si="84"/>
        <v>U1-GND</v>
      </c>
      <c r="D509" t="str">
        <f t="shared" si="85"/>
        <v>U1-AC1</v>
      </c>
      <c r="E509" t="s">
        <v>581</v>
      </c>
      <c r="F509" t="s">
        <v>3179</v>
      </c>
      <c r="G509" t="s">
        <v>348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1-AC2</v>
      </c>
      <c r="B510" t="str">
        <f t="shared" si="83"/>
        <v>GND</v>
      </c>
      <c r="C510" t="str">
        <f t="shared" si="84"/>
        <v>U1-GND</v>
      </c>
      <c r="D510" t="str">
        <f t="shared" si="85"/>
        <v>U1-AC2</v>
      </c>
      <c r="E510" t="s">
        <v>581</v>
      </c>
      <c r="F510" t="s">
        <v>3180</v>
      </c>
      <c r="G510" t="s">
        <v>348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1-AC3</v>
      </c>
      <c r="B511" t="str">
        <f t="shared" si="83"/>
        <v>GND</v>
      </c>
      <c r="C511" t="str">
        <f t="shared" si="84"/>
        <v>U1-GND</v>
      </c>
      <c r="D511" t="str">
        <f t="shared" si="85"/>
        <v>U1-AC3</v>
      </c>
      <c r="E511" t="s">
        <v>581</v>
      </c>
      <c r="F511" t="s">
        <v>3181</v>
      </c>
      <c r="G511" t="s">
        <v>348</v>
      </c>
      <c r="AT511" t="str">
        <f t="shared" si="86"/>
        <v>GND</v>
      </c>
      <c r="AU511" t="str">
        <f t="shared" si="87"/>
        <v>--</v>
      </c>
    </row>
    <row r="512" spans="1:47" x14ac:dyDescent="0.25">
      <c r="A512" t="str">
        <f t="shared" si="82"/>
        <v>U1-AC4</v>
      </c>
      <c r="B512" t="str">
        <f t="shared" si="83"/>
        <v>GND</v>
      </c>
      <c r="C512" t="str">
        <f t="shared" si="84"/>
        <v>U1-GND</v>
      </c>
      <c r="D512" t="str">
        <f t="shared" si="85"/>
        <v>U1-AC4</v>
      </c>
      <c r="E512" t="s">
        <v>581</v>
      </c>
      <c r="F512" t="s">
        <v>3182</v>
      </c>
      <c r="G512" t="s">
        <v>348</v>
      </c>
      <c r="AT512" t="str">
        <f t="shared" si="86"/>
        <v>GND</v>
      </c>
      <c r="AU512" t="str">
        <f t="shared" si="87"/>
        <v>--</v>
      </c>
    </row>
    <row r="513" spans="1:47" x14ac:dyDescent="0.25">
      <c r="A513" t="str">
        <f t="shared" si="82"/>
        <v>U1-AC5</v>
      </c>
      <c r="B513" t="str">
        <f t="shared" si="83"/>
        <v>GND</v>
      </c>
      <c r="C513" t="str">
        <f t="shared" si="84"/>
        <v>U1-GND</v>
      </c>
      <c r="D513" t="str">
        <f t="shared" si="85"/>
        <v>U1-AC5</v>
      </c>
      <c r="E513" t="s">
        <v>581</v>
      </c>
      <c r="F513" t="s">
        <v>3183</v>
      </c>
      <c r="G513" t="s">
        <v>348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AC6</v>
      </c>
      <c r="B514" t="str">
        <f t="shared" si="83"/>
        <v>GND</v>
      </c>
      <c r="C514" t="str">
        <f t="shared" si="84"/>
        <v>U1-GND</v>
      </c>
      <c r="D514" t="str">
        <f t="shared" si="85"/>
        <v>U1-AC6</v>
      </c>
      <c r="E514" t="s">
        <v>581</v>
      </c>
      <c r="F514" t="s">
        <v>3184</v>
      </c>
      <c r="G514" t="s">
        <v>348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1-AD1</v>
      </c>
      <c r="B515" t="str">
        <f t="shared" si="83"/>
        <v>GND</v>
      </c>
      <c r="C515" t="str">
        <f t="shared" si="84"/>
        <v>U1-GND</v>
      </c>
      <c r="D515" t="str">
        <f t="shared" si="85"/>
        <v>U1-AD1</v>
      </c>
      <c r="E515" t="s">
        <v>581</v>
      </c>
      <c r="F515" t="s">
        <v>3185</v>
      </c>
      <c r="G515" t="s">
        <v>348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AD2</v>
      </c>
      <c r="B516" t="str">
        <f t="shared" si="83"/>
        <v>GND</v>
      </c>
      <c r="C516" t="str">
        <f t="shared" si="84"/>
        <v>U1-GND</v>
      </c>
      <c r="D516" t="str">
        <f t="shared" si="85"/>
        <v>U1-AD2</v>
      </c>
      <c r="E516" t="s">
        <v>581</v>
      </c>
      <c r="F516" t="s">
        <v>3186</v>
      </c>
      <c r="G516" t="s">
        <v>348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1-AD3</v>
      </c>
      <c r="B517" t="str">
        <f t="shared" si="83"/>
        <v>GND</v>
      </c>
      <c r="C517" t="str">
        <f t="shared" si="84"/>
        <v>U1-GND</v>
      </c>
      <c r="D517" t="str">
        <f t="shared" si="85"/>
        <v>U1-AD3</v>
      </c>
      <c r="E517" t="s">
        <v>581</v>
      </c>
      <c r="F517" t="s">
        <v>3187</v>
      </c>
      <c r="G517" t="s">
        <v>348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AD4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1-GND</v>
      </c>
      <c r="D518" t="str">
        <f t="shared" ref="D518:D581" si="91">A518</f>
        <v>U1-AD4</v>
      </c>
      <c r="E518" t="s">
        <v>581</v>
      </c>
      <c r="F518" t="s">
        <v>3188</v>
      </c>
      <c r="G518" t="s">
        <v>348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AD5</v>
      </c>
      <c r="B519" t="str">
        <f t="shared" si="89"/>
        <v>GND</v>
      </c>
      <c r="C519" t="str">
        <f t="shared" si="90"/>
        <v>U1-GND</v>
      </c>
      <c r="D519" t="str">
        <f t="shared" si="91"/>
        <v>U1-AD5</v>
      </c>
      <c r="E519" t="s">
        <v>581</v>
      </c>
      <c r="F519" t="s">
        <v>3189</v>
      </c>
      <c r="G519" t="s">
        <v>348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1-AD6</v>
      </c>
      <c r="B520" t="str">
        <f t="shared" si="89"/>
        <v>GND</v>
      </c>
      <c r="C520" t="str">
        <f t="shared" si="90"/>
        <v>U1-GND</v>
      </c>
      <c r="D520" t="str">
        <f t="shared" si="91"/>
        <v>U1-AD6</v>
      </c>
      <c r="E520" t="s">
        <v>581</v>
      </c>
      <c r="F520" t="s">
        <v>3190</v>
      </c>
      <c r="G520" t="s">
        <v>348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1-AE1</v>
      </c>
      <c r="B521" t="str">
        <f t="shared" si="89"/>
        <v>GND</v>
      </c>
      <c r="C521" t="str">
        <f t="shared" si="90"/>
        <v>U1-GND</v>
      </c>
      <c r="D521" t="str">
        <f t="shared" si="91"/>
        <v>U1-AE1</v>
      </c>
      <c r="E521" t="s">
        <v>581</v>
      </c>
      <c r="F521" t="s">
        <v>2665</v>
      </c>
      <c r="G521" t="s">
        <v>348</v>
      </c>
      <c r="AT521" t="str">
        <f t="shared" si="92"/>
        <v>GND</v>
      </c>
      <c r="AU521" t="str">
        <f t="shared" si="93"/>
        <v>--</v>
      </c>
    </row>
    <row r="522" spans="1:47" x14ac:dyDescent="0.25">
      <c r="A522" t="str">
        <f t="shared" si="88"/>
        <v>U1-AE2</v>
      </c>
      <c r="B522" t="str">
        <f t="shared" si="89"/>
        <v>GND</v>
      </c>
      <c r="C522" t="str">
        <f t="shared" si="90"/>
        <v>U1-GND</v>
      </c>
      <c r="D522" t="str">
        <f t="shared" si="91"/>
        <v>U1-AE2</v>
      </c>
      <c r="E522" t="s">
        <v>581</v>
      </c>
      <c r="F522" t="s">
        <v>3191</v>
      </c>
      <c r="G522" t="s">
        <v>348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1-AE3</v>
      </c>
      <c r="B523" t="str">
        <f t="shared" si="89"/>
        <v>GND</v>
      </c>
      <c r="C523" t="str">
        <f t="shared" si="90"/>
        <v>U1-GND</v>
      </c>
      <c r="D523" t="str">
        <f t="shared" si="91"/>
        <v>U1-AE3</v>
      </c>
      <c r="E523" t="s">
        <v>581</v>
      </c>
      <c r="F523" t="s">
        <v>3192</v>
      </c>
      <c r="G523" t="s">
        <v>348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1-AE5</v>
      </c>
      <c r="B524" t="str">
        <f t="shared" si="89"/>
        <v>GND</v>
      </c>
      <c r="C524" t="str">
        <f t="shared" si="90"/>
        <v>U1-GND</v>
      </c>
      <c r="D524" t="str">
        <f t="shared" si="91"/>
        <v>U1-AE5</v>
      </c>
      <c r="E524" t="s">
        <v>581</v>
      </c>
      <c r="F524" t="s">
        <v>3193</v>
      </c>
      <c r="G524" t="s">
        <v>348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1-AE6</v>
      </c>
      <c r="B525" t="str">
        <f t="shared" si="89"/>
        <v>GND</v>
      </c>
      <c r="C525" t="str">
        <f t="shared" si="90"/>
        <v>U1-GND</v>
      </c>
      <c r="D525" t="str">
        <f t="shared" si="91"/>
        <v>U1-AE6</v>
      </c>
      <c r="E525" t="s">
        <v>581</v>
      </c>
      <c r="F525" t="s">
        <v>3194</v>
      </c>
      <c r="G525" t="s">
        <v>348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1-AF2</v>
      </c>
      <c r="B526" t="str">
        <f t="shared" si="89"/>
        <v>GND</v>
      </c>
      <c r="C526" t="str">
        <f t="shared" si="90"/>
        <v>U1-GND</v>
      </c>
      <c r="D526" t="str">
        <f t="shared" si="91"/>
        <v>U1-AF2</v>
      </c>
      <c r="E526" t="s">
        <v>581</v>
      </c>
      <c r="F526" t="s">
        <v>3195</v>
      </c>
      <c r="G526" t="s">
        <v>348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1-AF3</v>
      </c>
      <c r="B527" t="str">
        <f t="shared" si="89"/>
        <v>NetU1_AF3</v>
      </c>
      <c r="C527" t="str">
        <f t="shared" si="90"/>
        <v>U1-NetU1_AF3</v>
      </c>
      <c r="D527" t="str">
        <f t="shared" si="91"/>
        <v>U1-AF3</v>
      </c>
      <c r="E527" t="s">
        <v>581</v>
      </c>
      <c r="F527" t="s">
        <v>3196</v>
      </c>
      <c r="G527" t="s">
        <v>3197</v>
      </c>
      <c r="AT527" t="str">
        <f t="shared" si="92"/>
        <v>NetU1_AF3</v>
      </c>
      <c r="AU527" t="str">
        <f t="shared" si="93"/>
        <v>--</v>
      </c>
    </row>
    <row r="528" spans="1:47" x14ac:dyDescent="0.25">
      <c r="A528" t="str">
        <f t="shared" si="88"/>
        <v>U1-AF4</v>
      </c>
      <c r="B528" t="str">
        <f t="shared" si="89"/>
        <v>GND</v>
      </c>
      <c r="C528" t="str">
        <f t="shared" si="90"/>
        <v>U1-GND</v>
      </c>
      <c r="D528" t="str">
        <f t="shared" si="91"/>
        <v>U1-AF4</v>
      </c>
      <c r="E528" t="s">
        <v>581</v>
      </c>
      <c r="F528" t="s">
        <v>3198</v>
      </c>
      <c r="G528" t="s">
        <v>348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1-AF5</v>
      </c>
      <c r="B529" t="str">
        <f t="shared" si="89"/>
        <v>GND</v>
      </c>
      <c r="C529" t="str">
        <f t="shared" si="90"/>
        <v>U1-GND</v>
      </c>
      <c r="D529" t="str">
        <f t="shared" si="91"/>
        <v>U1-AF5</v>
      </c>
      <c r="E529" t="s">
        <v>581</v>
      </c>
      <c r="F529" t="s">
        <v>3199</v>
      </c>
      <c r="G529" t="s">
        <v>348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1-AF6</v>
      </c>
      <c r="B530" t="str">
        <f t="shared" si="89"/>
        <v>GND</v>
      </c>
      <c r="C530" t="str">
        <f t="shared" si="90"/>
        <v>U1-GND</v>
      </c>
      <c r="D530" t="str">
        <f t="shared" si="91"/>
        <v>U1-AF6</v>
      </c>
      <c r="E530" t="s">
        <v>581</v>
      </c>
      <c r="F530" t="s">
        <v>3200</v>
      </c>
      <c r="G530" t="s">
        <v>348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T7</v>
      </c>
      <c r="B531" t="str">
        <f t="shared" si="89"/>
        <v>NetU1_T7</v>
      </c>
      <c r="C531" t="str">
        <f t="shared" si="90"/>
        <v>U1-NetU1_T7</v>
      </c>
      <c r="D531" t="str">
        <f t="shared" si="91"/>
        <v>U1-T7</v>
      </c>
      <c r="E531" t="s">
        <v>581</v>
      </c>
      <c r="F531" t="s">
        <v>964</v>
      </c>
      <c r="G531" t="s">
        <v>3201</v>
      </c>
      <c r="AT531" t="str">
        <f t="shared" si="92"/>
        <v>NetU1_T7</v>
      </c>
      <c r="AU531" t="str">
        <f t="shared" si="93"/>
        <v>--</v>
      </c>
    </row>
    <row r="532" spans="1:47" x14ac:dyDescent="0.25">
      <c r="A532" t="str">
        <f t="shared" si="88"/>
        <v>U1-U1</v>
      </c>
      <c r="B532" t="str">
        <f t="shared" si="89"/>
        <v>GND</v>
      </c>
      <c r="C532" t="str">
        <f t="shared" si="90"/>
        <v>U1-GND</v>
      </c>
      <c r="D532" t="str">
        <f t="shared" si="91"/>
        <v>U1-U1</v>
      </c>
      <c r="E532" t="s">
        <v>581</v>
      </c>
      <c r="F532" t="s">
        <v>581</v>
      </c>
      <c r="G532" t="s">
        <v>348</v>
      </c>
      <c r="AT532" t="str">
        <f t="shared" si="92"/>
        <v>GND</v>
      </c>
      <c r="AU532" t="str">
        <f t="shared" si="93"/>
        <v>--</v>
      </c>
    </row>
    <row r="533" spans="1:47" x14ac:dyDescent="0.25">
      <c r="A533" t="str">
        <f t="shared" si="88"/>
        <v>U1-U2</v>
      </c>
      <c r="B533" t="str">
        <f t="shared" si="89"/>
        <v>GND</v>
      </c>
      <c r="C533" t="str">
        <f t="shared" si="90"/>
        <v>U1-GND</v>
      </c>
      <c r="D533" t="str">
        <f t="shared" si="91"/>
        <v>U1-U2</v>
      </c>
      <c r="E533" t="s">
        <v>581</v>
      </c>
      <c r="F533" t="s">
        <v>622</v>
      </c>
      <c r="G533" t="s">
        <v>348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U3</v>
      </c>
      <c r="B534" t="str">
        <f t="shared" si="89"/>
        <v>GND</v>
      </c>
      <c r="C534" t="str">
        <f t="shared" si="90"/>
        <v>U1-GND</v>
      </c>
      <c r="D534" t="str">
        <f t="shared" si="91"/>
        <v>U1-U3</v>
      </c>
      <c r="E534" t="s">
        <v>581</v>
      </c>
      <c r="F534" t="s">
        <v>634</v>
      </c>
      <c r="G534" t="s">
        <v>348</v>
      </c>
      <c r="AT534" t="str">
        <f t="shared" si="92"/>
        <v>GND</v>
      </c>
      <c r="AU534" t="str">
        <f t="shared" si="93"/>
        <v>--</v>
      </c>
    </row>
    <row r="535" spans="1:47" x14ac:dyDescent="0.25">
      <c r="A535" t="str">
        <f t="shared" si="88"/>
        <v>U1-U4</v>
      </c>
      <c r="B535" t="str">
        <f t="shared" si="89"/>
        <v>GND</v>
      </c>
      <c r="C535" t="str">
        <f t="shared" si="90"/>
        <v>U1-GND</v>
      </c>
      <c r="D535" t="str">
        <f t="shared" si="91"/>
        <v>U1-U4</v>
      </c>
      <c r="E535" t="s">
        <v>581</v>
      </c>
      <c r="F535" t="s">
        <v>635</v>
      </c>
      <c r="G535" t="s">
        <v>348</v>
      </c>
      <c r="AT535" t="str">
        <f t="shared" si="92"/>
        <v>GND</v>
      </c>
      <c r="AU535" t="str">
        <f t="shared" si="93"/>
        <v>--</v>
      </c>
    </row>
    <row r="536" spans="1:47" x14ac:dyDescent="0.25">
      <c r="A536" t="str">
        <f t="shared" si="88"/>
        <v>U1-U5</v>
      </c>
      <c r="B536" t="str">
        <f t="shared" si="89"/>
        <v>GND</v>
      </c>
      <c r="C536" t="str">
        <f t="shared" si="90"/>
        <v>U1-GND</v>
      </c>
      <c r="D536" t="str">
        <f t="shared" si="91"/>
        <v>U1-U5</v>
      </c>
      <c r="E536" t="s">
        <v>581</v>
      </c>
      <c r="F536" t="s">
        <v>638</v>
      </c>
      <c r="G536" t="s">
        <v>348</v>
      </c>
      <c r="AT536" t="str">
        <f t="shared" si="92"/>
        <v>GND</v>
      </c>
      <c r="AU536" t="str">
        <f t="shared" si="93"/>
        <v>--</v>
      </c>
    </row>
    <row r="537" spans="1:47" x14ac:dyDescent="0.25">
      <c r="A537" t="str">
        <f t="shared" si="88"/>
        <v>U1-U6</v>
      </c>
      <c r="B537" t="str">
        <f t="shared" si="89"/>
        <v>GND</v>
      </c>
      <c r="C537" t="str">
        <f t="shared" si="90"/>
        <v>U1-GND</v>
      </c>
      <c r="D537" t="str">
        <f t="shared" si="91"/>
        <v>U1-U6</v>
      </c>
      <c r="E537" t="s">
        <v>581</v>
      </c>
      <c r="F537" t="s">
        <v>692</v>
      </c>
      <c r="G537" t="s">
        <v>348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U7</v>
      </c>
      <c r="B538" t="str">
        <f t="shared" si="89"/>
        <v>NetU1_U7</v>
      </c>
      <c r="C538" t="str">
        <f t="shared" si="90"/>
        <v>U1-NetU1_U7</v>
      </c>
      <c r="D538" t="str">
        <f t="shared" si="91"/>
        <v>U1-U7</v>
      </c>
      <c r="E538" t="s">
        <v>581</v>
      </c>
      <c r="F538" t="s">
        <v>693</v>
      </c>
      <c r="G538" t="s">
        <v>2068</v>
      </c>
      <c r="AT538" t="str">
        <f t="shared" si="92"/>
        <v>NetU1_U7</v>
      </c>
      <c r="AU538" t="str">
        <f t="shared" si="93"/>
        <v>--</v>
      </c>
    </row>
    <row r="539" spans="1:47" x14ac:dyDescent="0.25">
      <c r="A539" t="str">
        <f t="shared" si="88"/>
        <v>U1-V1</v>
      </c>
      <c r="B539" t="str">
        <f t="shared" si="89"/>
        <v>GND</v>
      </c>
      <c r="C539" t="str">
        <f t="shared" si="90"/>
        <v>U1-GND</v>
      </c>
      <c r="D539" t="str">
        <f t="shared" si="91"/>
        <v>U1-V1</v>
      </c>
      <c r="E539" t="s">
        <v>581</v>
      </c>
      <c r="F539" t="s">
        <v>696</v>
      </c>
      <c r="G539" t="s">
        <v>348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V2</v>
      </c>
      <c r="B540" t="str">
        <f t="shared" si="89"/>
        <v>GND</v>
      </c>
      <c r="C540" t="str">
        <f t="shared" si="90"/>
        <v>U1-GND</v>
      </c>
      <c r="D540" t="str">
        <f t="shared" si="91"/>
        <v>U1-V2</v>
      </c>
      <c r="E540" t="s">
        <v>581</v>
      </c>
      <c r="F540" t="s">
        <v>697</v>
      </c>
      <c r="G540" t="s">
        <v>348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V3</v>
      </c>
      <c r="B541" t="str">
        <f t="shared" si="89"/>
        <v>GND</v>
      </c>
      <c r="C541" t="str">
        <f t="shared" si="90"/>
        <v>U1-GND</v>
      </c>
      <c r="D541" t="str">
        <f t="shared" si="91"/>
        <v>U1-V3</v>
      </c>
      <c r="E541" t="s">
        <v>581</v>
      </c>
      <c r="F541" t="s">
        <v>967</v>
      </c>
      <c r="G541" t="s">
        <v>348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V4</v>
      </c>
      <c r="B542" t="str">
        <f t="shared" si="89"/>
        <v>GND</v>
      </c>
      <c r="C542" t="str">
        <f t="shared" si="90"/>
        <v>U1-GND</v>
      </c>
      <c r="D542" t="str">
        <f t="shared" si="91"/>
        <v>U1-V4</v>
      </c>
      <c r="E542" t="s">
        <v>581</v>
      </c>
      <c r="F542" t="s">
        <v>698</v>
      </c>
      <c r="G542" t="s">
        <v>348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V6</v>
      </c>
      <c r="B543" t="str">
        <f t="shared" si="89"/>
        <v>GND</v>
      </c>
      <c r="C543" t="str">
        <f t="shared" si="90"/>
        <v>U1-GND</v>
      </c>
      <c r="D543" t="str">
        <f t="shared" si="91"/>
        <v>U1-V6</v>
      </c>
      <c r="E543" t="s">
        <v>581</v>
      </c>
      <c r="F543" t="s">
        <v>700</v>
      </c>
      <c r="G543" t="s">
        <v>348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W1</v>
      </c>
      <c r="B544" t="str">
        <f t="shared" si="89"/>
        <v>GND</v>
      </c>
      <c r="C544" t="str">
        <f t="shared" si="90"/>
        <v>U1-GND</v>
      </c>
      <c r="D544" t="str">
        <f t="shared" si="91"/>
        <v>U1-W1</v>
      </c>
      <c r="E544" t="s">
        <v>581</v>
      </c>
      <c r="F544" t="s">
        <v>2069</v>
      </c>
      <c r="G544" t="s">
        <v>348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1-W3</v>
      </c>
      <c r="B545" t="str">
        <f t="shared" si="89"/>
        <v>GND</v>
      </c>
      <c r="C545" t="str">
        <f t="shared" si="90"/>
        <v>U1-GND</v>
      </c>
      <c r="D545" t="str">
        <f t="shared" si="91"/>
        <v>U1-W3</v>
      </c>
      <c r="E545" t="s">
        <v>581</v>
      </c>
      <c r="F545" t="s">
        <v>2071</v>
      </c>
      <c r="G545" t="s">
        <v>348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W4</v>
      </c>
      <c r="B546" t="str">
        <f t="shared" si="89"/>
        <v>GND</v>
      </c>
      <c r="C546" t="str">
        <f t="shared" si="90"/>
        <v>U1-GND</v>
      </c>
      <c r="D546" t="str">
        <f t="shared" si="91"/>
        <v>U1-W4</v>
      </c>
      <c r="E546" t="s">
        <v>581</v>
      </c>
      <c r="F546" t="s">
        <v>2072</v>
      </c>
      <c r="G546" t="s">
        <v>348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1-W5</v>
      </c>
      <c r="B547" t="str">
        <f t="shared" si="89"/>
        <v>GND</v>
      </c>
      <c r="C547" t="str">
        <f t="shared" si="90"/>
        <v>U1-GND</v>
      </c>
      <c r="D547" t="str">
        <f t="shared" si="91"/>
        <v>U1-W5</v>
      </c>
      <c r="E547" t="s">
        <v>581</v>
      </c>
      <c r="F547" t="s">
        <v>2073</v>
      </c>
      <c r="G547" t="s">
        <v>348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1-W6</v>
      </c>
      <c r="B548" t="str">
        <f t="shared" si="89"/>
        <v>GND</v>
      </c>
      <c r="C548" t="str">
        <f t="shared" si="90"/>
        <v>U1-GND</v>
      </c>
      <c r="D548" t="str">
        <f t="shared" si="91"/>
        <v>U1-W6</v>
      </c>
      <c r="E548" t="s">
        <v>581</v>
      </c>
      <c r="F548" t="s">
        <v>2074</v>
      </c>
      <c r="G548" t="s">
        <v>348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1-Y1</v>
      </c>
      <c r="B549" t="str">
        <f t="shared" si="89"/>
        <v>GND</v>
      </c>
      <c r="C549" t="str">
        <f t="shared" si="90"/>
        <v>U1-GND</v>
      </c>
      <c r="D549" t="str">
        <f t="shared" si="91"/>
        <v>U1-Y1</v>
      </c>
      <c r="E549" t="s">
        <v>581</v>
      </c>
      <c r="F549" t="s">
        <v>2077</v>
      </c>
      <c r="G549" t="s">
        <v>348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Y2</v>
      </c>
      <c r="B550" t="str">
        <f t="shared" si="89"/>
        <v>GND</v>
      </c>
      <c r="C550" t="str">
        <f t="shared" si="90"/>
        <v>U1-GND</v>
      </c>
      <c r="D550" t="str">
        <f t="shared" si="91"/>
        <v>U1-Y2</v>
      </c>
      <c r="E550" t="s">
        <v>581</v>
      </c>
      <c r="F550" t="s">
        <v>2078</v>
      </c>
      <c r="G550" t="s">
        <v>348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Y3</v>
      </c>
      <c r="B551" t="str">
        <f t="shared" si="89"/>
        <v>GND</v>
      </c>
      <c r="C551" t="str">
        <f t="shared" si="90"/>
        <v>U1-GND</v>
      </c>
      <c r="D551" t="str">
        <f t="shared" si="91"/>
        <v>U1-Y3</v>
      </c>
      <c r="E551" t="s">
        <v>581</v>
      </c>
      <c r="F551" t="s">
        <v>2079</v>
      </c>
      <c r="G551" t="s">
        <v>348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Y4</v>
      </c>
      <c r="B552" t="str">
        <f t="shared" si="89"/>
        <v>GND</v>
      </c>
      <c r="C552" t="str">
        <f t="shared" si="90"/>
        <v>U1-GND</v>
      </c>
      <c r="D552" t="str">
        <f t="shared" si="91"/>
        <v>U1-Y4</v>
      </c>
      <c r="E552" t="s">
        <v>581</v>
      </c>
      <c r="F552" t="s">
        <v>2080</v>
      </c>
      <c r="G552" t="s">
        <v>348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1-Y5</v>
      </c>
      <c r="B553" t="str">
        <f t="shared" si="89"/>
        <v>GND</v>
      </c>
      <c r="C553" t="str">
        <f t="shared" si="90"/>
        <v>U1-GND</v>
      </c>
      <c r="D553" t="str">
        <f t="shared" si="91"/>
        <v>U1-Y5</v>
      </c>
      <c r="E553" t="s">
        <v>581</v>
      </c>
      <c r="F553" t="s">
        <v>2028</v>
      </c>
      <c r="G553" t="s">
        <v>348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1-Y6</v>
      </c>
      <c r="B554" t="str">
        <f t="shared" si="89"/>
        <v>GND</v>
      </c>
      <c r="C554" t="str">
        <f t="shared" si="90"/>
        <v>U1-GND</v>
      </c>
      <c r="D554" t="str">
        <f t="shared" si="91"/>
        <v>U1-Y6</v>
      </c>
      <c r="E554" t="s">
        <v>581</v>
      </c>
      <c r="F554" t="s">
        <v>2081</v>
      </c>
      <c r="G554" t="s">
        <v>348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AA7</v>
      </c>
      <c r="B555" t="str">
        <f t="shared" si="89"/>
        <v>NetU1_AA7</v>
      </c>
      <c r="C555" t="str">
        <f t="shared" si="90"/>
        <v>U1-NetU1_AA7</v>
      </c>
      <c r="D555" t="str">
        <f t="shared" si="91"/>
        <v>U1-AA7</v>
      </c>
      <c r="E555" t="s">
        <v>581</v>
      </c>
      <c r="F555" t="s">
        <v>2037</v>
      </c>
      <c r="G555" t="s">
        <v>3202</v>
      </c>
      <c r="AT555" t="str">
        <f t="shared" si="92"/>
        <v>NetU1_AA7</v>
      </c>
      <c r="AU555" t="str">
        <f t="shared" si="93"/>
        <v>--</v>
      </c>
    </row>
    <row r="556" spans="1:47" x14ac:dyDescent="0.25">
      <c r="A556" t="str">
        <f t="shared" si="88"/>
        <v>U1-AA8</v>
      </c>
      <c r="B556" t="str">
        <f t="shared" si="89"/>
        <v>GND</v>
      </c>
      <c r="C556" t="str">
        <f t="shared" si="90"/>
        <v>U1-GND</v>
      </c>
      <c r="D556" t="str">
        <f t="shared" si="91"/>
        <v>U1-AA8</v>
      </c>
      <c r="E556" t="s">
        <v>581</v>
      </c>
      <c r="F556" t="s">
        <v>2038</v>
      </c>
      <c r="G556" t="s">
        <v>348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AA9</v>
      </c>
      <c r="B557" t="str">
        <f t="shared" si="89"/>
        <v>GND</v>
      </c>
      <c r="C557" t="str">
        <f t="shared" si="90"/>
        <v>U1-GND</v>
      </c>
      <c r="D557" t="str">
        <f t="shared" si="91"/>
        <v>U1-AA9</v>
      </c>
      <c r="E557" t="s">
        <v>581</v>
      </c>
      <c r="F557" t="s">
        <v>1946</v>
      </c>
      <c r="G557" t="s">
        <v>348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AA10</v>
      </c>
      <c r="B558" t="str">
        <f t="shared" si="89"/>
        <v>NetU1_AA10</v>
      </c>
      <c r="C558" t="str">
        <f t="shared" si="90"/>
        <v>U1-NetU1_AA10</v>
      </c>
      <c r="D558" t="str">
        <f t="shared" si="91"/>
        <v>U1-AA10</v>
      </c>
      <c r="E558" t="s">
        <v>581</v>
      </c>
      <c r="F558" t="s">
        <v>1948</v>
      </c>
      <c r="G558" t="s">
        <v>3203</v>
      </c>
      <c r="AT558" t="str">
        <f t="shared" si="92"/>
        <v>NetU1_AA10</v>
      </c>
      <c r="AU558" t="str">
        <f t="shared" si="93"/>
        <v>--</v>
      </c>
    </row>
    <row r="559" spans="1:47" x14ac:dyDescent="0.25">
      <c r="A559" t="str">
        <f t="shared" si="88"/>
        <v>U1-AA11</v>
      </c>
      <c r="B559" t="str">
        <f t="shared" si="89"/>
        <v>NetU1_AA11</v>
      </c>
      <c r="C559" t="str">
        <f t="shared" si="90"/>
        <v>U1-NetU1_AA11</v>
      </c>
      <c r="D559" t="str">
        <f t="shared" si="91"/>
        <v>U1-AA11</v>
      </c>
      <c r="E559" t="s">
        <v>581</v>
      </c>
      <c r="F559" t="s">
        <v>1949</v>
      </c>
      <c r="G559" t="s">
        <v>3204</v>
      </c>
      <c r="AT559" t="str">
        <f t="shared" si="92"/>
        <v>NetU1_AA11</v>
      </c>
      <c r="AU559" t="str">
        <f t="shared" si="93"/>
        <v>--</v>
      </c>
    </row>
    <row r="560" spans="1:47" x14ac:dyDescent="0.25">
      <c r="A560" t="str">
        <f t="shared" si="88"/>
        <v>U1-AA12</v>
      </c>
      <c r="B560" t="str">
        <f t="shared" si="89"/>
        <v>NetU1_AA12</v>
      </c>
      <c r="C560" t="str">
        <f t="shared" si="90"/>
        <v>U1-NetU1_AA12</v>
      </c>
      <c r="D560" t="str">
        <f t="shared" si="91"/>
        <v>U1-AA12</v>
      </c>
      <c r="E560" t="s">
        <v>581</v>
      </c>
      <c r="F560" t="s">
        <v>2016</v>
      </c>
      <c r="G560" t="s">
        <v>3205</v>
      </c>
      <c r="AT560" t="str">
        <f t="shared" si="92"/>
        <v>NetU1_AA12</v>
      </c>
      <c r="AU560" t="str">
        <f t="shared" si="93"/>
        <v>--</v>
      </c>
    </row>
    <row r="561" spans="1:47" x14ac:dyDescent="0.25">
      <c r="A561" t="str">
        <f t="shared" si="88"/>
        <v>U1-AA13</v>
      </c>
      <c r="B561" t="str">
        <f t="shared" si="89"/>
        <v>GND</v>
      </c>
      <c r="C561" t="str">
        <f t="shared" si="90"/>
        <v>U1-GND</v>
      </c>
      <c r="D561" t="str">
        <f t="shared" si="91"/>
        <v>U1-AA13</v>
      </c>
      <c r="E561" t="s">
        <v>581</v>
      </c>
      <c r="F561" t="s">
        <v>1950</v>
      </c>
      <c r="G561" t="s">
        <v>348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AA14</v>
      </c>
      <c r="B562" t="str">
        <f t="shared" si="89"/>
        <v>GND</v>
      </c>
      <c r="C562" t="str">
        <f t="shared" si="90"/>
        <v>U1-GND</v>
      </c>
      <c r="D562" t="str">
        <f t="shared" si="91"/>
        <v>U1-AA14</v>
      </c>
      <c r="E562" t="s">
        <v>581</v>
      </c>
      <c r="F562" t="s">
        <v>1951</v>
      </c>
      <c r="G562" t="s">
        <v>348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AA15</v>
      </c>
      <c r="B563" t="str">
        <f t="shared" si="89"/>
        <v>GND</v>
      </c>
      <c r="C563" t="str">
        <f t="shared" si="90"/>
        <v>U1-GND</v>
      </c>
      <c r="D563" t="str">
        <f t="shared" si="91"/>
        <v>U1-AA15</v>
      </c>
      <c r="E563" t="s">
        <v>581</v>
      </c>
      <c r="F563" t="s">
        <v>1952</v>
      </c>
      <c r="G563" t="s">
        <v>348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AA17</v>
      </c>
      <c r="B564" t="str">
        <f t="shared" si="89"/>
        <v>GND</v>
      </c>
      <c r="C564" t="str">
        <f t="shared" si="90"/>
        <v>U1-GND</v>
      </c>
      <c r="D564" t="str">
        <f t="shared" si="91"/>
        <v>U1-AA17</v>
      </c>
      <c r="E564" t="s">
        <v>581</v>
      </c>
      <c r="F564" t="s">
        <v>1954</v>
      </c>
      <c r="G564" t="s">
        <v>348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AA18</v>
      </c>
      <c r="B565" t="str">
        <f t="shared" si="89"/>
        <v>GND</v>
      </c>
      <c r="C565" t="str">
        <f t="shared" si="90"/>
        <v>U1-GND</v>
      </c>
      <c r="D565" t="str">
        <f t="shared" si="91"/>
        <v>U1-AA18</v>
      </c>
      <c r="E565" t="s">
        <v>581</v>
      </c>
      <c r="F565" t="s">
        <v>1981</v>
      </c>
      <c r="G565" t="s">
        <v>348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AA19</v>
      </c>
      <c r="B566" t="str">
        <f t="shared" si="89"/>
        <v>GND</v>
      </c>
      <c r="C566" t="str">
        <f t="shared" si="90"/>
        <v>U1-GND</v>
      </c>
      <c r="D566" t="str">
        <f t="shared" si="91"/>
        <v>U1-AA19</v>
      </c>
      <c r="E566" t="s">
        <v>581</v>
      </c>
      <c r="F566" t="s">
        <v>1982</v>
      </c>
      <c r="G566" t="s">
        <v>348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AA20</v>
      </c>
      <c r="B567" t="str">
        <f t="shared" si="89"/>
        <v>GND</v>
      </c>
      <c r="C567" t="str">
        <f t="shared" si="90"/>
        <v>U1-GND</v>
      </c>
      <c r="D567" t="str">
        <f t="shared" si="91"/>
        <v>U1-AA20</v>
      </c>
      <c r="E567" t="s">
        <v>581</v>
      </c>
      <c r="F567" t="s">
        <v>1983</v>
      </c>
      <c r="G567" t="s">
        <v>348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AB7</v>
      </c>
      <c r="B568" t="str">
        <f t="shared" si="89"/>
        <v>NetU1_AB7</v>
      </c>
      <c r="C568" t="str">
        <f t="shared" si="90"/>
        <v>U1-NetU1_AB7</v>
      </c>
      <c r="D568" t="str">
        <f t="shared" si="91"/>
        <v>U1-AB7</v>
      </c>
      <c r="E568" t="s">
        <v>581</v>
      </c>
      <c r="F568" t="s">
        <v>2045</v>
      </c>
      <c r="G568" t="s">
        <v>3206</v>
      </c>
      <c r="AT568" t="str">
        <f t="shared" si="92"/>
        <v>NetU1_AB7</v>
      </c>
      <c r="AU568" t="str">
        <f t="shared" si="93"/>
        <v>--</v>
      </c>
    </row>
    <row r="569" spans="1:47" x14ac:dyDescent="0.25">
      <c r="A569" t="str">
        <f t="shared" si="88"/>
        <v>U1-AB8</v>
      </c>
      <c r="B569" t="str">
        <f t="shared" si="89"/>
        <v>NetU1_AB8</v>
      </c>
      <c r="C569" t="str">
        <f t="shared" si="90"/>
        <v>U1-NetU1_AB8</v>
      </c>
      <c r="D569" t="str">
        <f t="shared" si="91"/>
        <v>U1-AB8</v>
      </c>
      <c r="E569" t="s">
        <v>581</v>
      </c>
      <c r="F569" t="s">
        <v>2046</v>
      </c>
      <c r="G569" t="s">
        <v>3207</v>
      </c>
      <c r="AT569" t="str">
        <f t="shared" si="92"/>
        <v>NetU1_AB8</v>
      </c>
      <c r="AU569" t="str">
        <f t="shared" si="93"/>
        <v>--</v>
      </c>
    </row>
    <row r="570" spans="1:47" x14ac:dyDescent="0.25">
      <c r="A570" t="str">
        <f t="shared" si="88"/>
        <v>U1-AB9</v>
      </c>
      <c r="B570" t="str">
        <f t="shared" si="89"/>
        <v>GND</v>
      </c>
      <c r="C570" t="str">
        <f t="shared" si="90"/>
        <v>U1-GND</v>
      </c>
      <c r="D570" t="str">
        <f t="shared" si="91"/>
        <v>U1-AB9</v>
      </c>
      <c r="E570" t="s">
        <v>581</v>
      </c>
      <c r="F570" t="s">
        <v>2018</v>
      </c>
      <c r="G570" t="s">
        <v>348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AB10</v>
      </c>
      <c r="B571" t="str">
        <f t="shared" si="89"/>
        <v>NetU1_AB10</v>
      </c>
      <c r="C571" t="str">
        <f t="shared" si="90"/>
        <v>U1-NetU1_AB10</v>
      </c>
      <c r="D571" t="str">
        <f t="shared" si="91"/>
        <v>U1-AB10</v>
      </c>
      <c r="E571" t="s">
        <v>581</v>
      </c>
      <c r="F571" t="s">
        <v>1955</v>
      </c>
      <c r="G571" t="s">
        <v>1956</v>
      </c>
      <c r="AT571" t="str">
        <f t="shared" si="92"/>
        <v>NetU1_AB10</v>
      </c>
      <c r="AU571" t="str">
        <f t="shared" si="93"/>
        <v>--</v>
      </c>
    </row>
    <row r="572" spans="1:47" x14ac:dyDescent="0.25">
      <c r="A572" t="str">
        <f t="shared" si="88"/>
        <v>U1-AB11</v>
      </c>
      <c r="B572" t="str">
        <f t="shared" si="89"/>
        <v>NetU1_AB11</v>
      </c>
      <c r="C572" t="str">
        <f t="shared" si="90"/>
        <v>U1-NetU1_AB11</v>
      </c>
      <c r="D572" t="str">
        <f t="shared" si="91"/>
        <v>U1-AB11</v>
      </c>
      <c r="E572" t="s">
        <v>581</v>
      </c>
      <c r="F572" t="s">
        <v>1957</v>
      </c>
      <c r="G572" t="s">
        <v>1958</v>
      </c>
      <c r="AT572" t="str">
        <f t="shared" si="92"/>
        <v>NetU1_AB11</v>
      </c>
      <c r="AU572" t="str">
        <f t="shared" si="93"/>
        <v>--</v>
      </c>
    </row>
    <row r="573" spans="1:47" x14ac:dyDescent="0.25">
      <c r="A573" t="str">
        <f t="shared" si="88"/>
        <v>U1-AB12</v>
      </c>
      <c r="B573" t="str">
        <f t="shared" si="89"/>
        <v>NetU1_AB12</v>
      </c>
      <c r="C573" t="str">
        <f t="shared" si="90"/>
        <v>U1-NetU1_AB12</v>
      </c>
      <c r="D573" t="str">
        <f t="shared" si="91"/>
        <v>U1-AB12</v>
      </c>
      <c r="E573" t="s">
        <v>581</v>
      </c>
      <c r="F573" t="s">
        <v>1959</v>
      </c>
      <c r="G573" t="s">
        <v>1960</v>
      </c>
      <c r="AT573" t="str">
        <f t="shared" si="92"/>
        <v>NetU1_AB12</v>
      </c>
      <c r="AU573" t="str">
        <f t="shared" si="93"/>
        <v>--</v>
      </c>
    </row>
    <row r="574" spans="1:47" x14ac:dyDescent="0.25">
      <c r="A574" t="str">
        <f t="shared" si="88"/>
        <v>U1-AB14</v>
      </c>
      <c r="B574" t="str">
        <f t="shared" si="89"/>
        <v>GND</v>
      </c>
      <c r="C574" t="str">
        <f t="shared" si="90"/>
        <v>U1-GND</v>
      </c>
      <c r="D574" t="str">
        <f t="shared" si="91"/>
        <v>U1-AB14</v>
      </c>
      <c r="E574" t="s">
        <v>581</v>
      </c>
      <c r="F574" t="s">
        <v>1962</v>
      </c>
      <c r="G574" t="s">
        <v>348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AB15</v>
      </c>
      <c r="B575" t="str">
        <f t="shared" si="89"/>
        <v>NetU1_AB15</v>
      </c>
      <c r="C575" t="str">
        <f t="shared" si="90"/>
        <v>U1-NetU1_AB15</v>
      </c>
      <c r="D575" t="str">
        <f t="shared" si="91"/>
        <v>U1-AB15</v>
      </c>
      <c r="E575" t="s">
        <v>581</v>
      </c>
      <c r="F575" t="s">
        <v>1963</v>
      </c>
      <c r="G575" t="s">
        <v>3208</v>
      </c>
      <c r="AT575" t="str">
        <f t="shared" si="92"/>
        <v>NetU1_AB15</v>
      </c>
      <c r="AU575" t="str">
        <f t="shared" si="93"/>
        <v>--</v>
      </c>
    </row>
    <row r="576" spans="1:47" x14ac:dyDescent="0.25">
      <c r="A576" t="str">
        <f t="shared" si="88"/>
        <v>U1-AB16</v>
      </c>
      <c r="B576" t="str">
        <f t="shared" si="89"/>
        <v>NetU1_AB16</v>
      </c>
      <c r="C576" t="str">
        <f t="shared" si="90"/>
        <v>U1-NetU1_AB16</v>
      </c>
      <c r="D576" t="str">
        <f t="shared" si="91"/>
        <v>U1-AB16</v>
      </c>
      <c r="E576" t="s">
        <v>581</v>
      </c>
      <c r="F576" t="s">
        <v>1964</v>
      </c>
      <c r="G576" t="s">
        <v>3209</v>
      </c>
      <c r="AT576" t="str">
        <f t="shared" si="92"/>
        <v>NetU1_AB16</v>
      </c>
      <c r="AU576" t="str">
        <f t="shared" si="93"/>
        <v>--</v>
      </c>
    </row>
    <row r="577" spans="1:47" x14ac:dyDescent="0.25">
      <c r="A577" t="str">
        <f t="shared" si="88"/>
        <v>U1-AB17</v>
      </c>
      <c r="B577" t="str">
        <f t="shared" si="89"/>
        <v>GND</v>
      </c>
      <c r="C577" t="str">
        <f t="shared" si="90"/>
        <v>U1-GND</v>
      </c>
      <c r="D577" t="str">
        <f t="shared" si="91"/>
        <v>U1-AB17</v>
      </c>
      <c r="E577" t="s">
        <v>581</v>
      </c>
      <c r="F577" t="s">
        <v>1965</v>
      </c>
      <c r="G577" t="s">
        <v>348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AB18</v>
      </c>
      <c r="B578" t="str">
        <f t="shared" si="89"/>
        <v>NetU1_AB18</v>
      </c>
      <c r="C578" t="str">
        <f t="shared" si="90"/>
        <v>U1-NetU1_AB18</v>
      </c>
      <c r="D578" t="str">
        <f t="shared" si="91"/>
        <v>U1-AB18</v>
      </c>
      <c r="E578" t="s">
        <v>581</v>
      </c>
      <c r="F578" t="s">
        <v>1985</v>
      </c>
      <c r="G578" t="s">
        <v>3210</v>
      </c>
      <c r="AT578" t="str">
        <f t="shared" si="92"/>
        <v>NetU1_AB18</v>
      </c>
      <c r="AU578" t="str">
        <f t="shared" si="93"/>
        <v>--</v>
      </c>
    </row>
    <row r="579" spans="1:47" x14ac:dyDescent="0.25">
      <c r="A579" t="str">
        <f t="shared" si="88"/>
        <v>U1-AB19</v>
      </c>
      <c r="B579" t="str">
        <f t="shared" si="89"/>
        <v>GND</v>
      </c>
      <c r="C579" t="str">
        <f t="shared" si="90"/>
        <v>U1-GND</v>
      </c>
      <c r="D579" t="str">
        <f t="shared" si="91"/>
        <v>U1-AB19</v>
      </c>
      <c r="E579" t="s">
        <v>581</v>
      </c>
      <c r="F579" t="s">
        <v>2019</v>
      </c>
      <c r="G579" t="s">
        <v>348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AB20</v>
      </c>
      <c r="B580" t="str">
        <f t="shared" si="89"/>
        <v>GND</v>
      </c>
      <c r="C580" t="str">
        <f t="shared" si="90"/>
        <v>U1-GND</v>
      </c>
      <c r="D580" t="str">
        <f t="shared" si="91"/>
        <v>U1-AB20</v>
      </c>
      <c r="E580" t="s">
        <v>581</v>
      </c>
      <c r="F580" t="s">
        <v>1986</v>
      </c>
      <c r="G580" t="s">
        <v>348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AC7</v>
      </c>
      <c r="B581" t="str">
        <f t="shared" si="89"/>
        <v>GND</v>
      </c>
      <c r="C581" t="str">
        <f t="shared" si="90"/>
        <v>U1-GND</v>
      </c>
      <c r="D581" t="str">
        <f t="shared" si="91"/>
        <v>U1-AC7</v>
      </c>
      <c r="E581" t="s">
        <v>581</v>
      </c>
      <c r="F581" t="s">
        <v>3211</v>
      </c>
      <c r="G581" t="s">
        <v>348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C8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AC8</v>
      </c>
      <c r="E582" t="s">
        <v>581</v>
      </c>
      <c r="F582" t="s">
        <v>3212</v>
      </c>
      <c r="G582" t="s">
        <v>348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C9</v>
      </c>
      <c r="B583" t="str">
        <f t="shared" si="95"/>
        <v>GND</v>
      </c>
      <c r="C583" t="str">
        <f t="shared" si="96"/>
        <v>U1-GND</v>
      </c>
      <c r="D583" t="str">
        <f t="shared" si="97"/>
        <v>U1-AC9</v>
      </c>
      <c r="E583" t="s">
        <v>581</v>
      </c>
      <c r="F583" t="s">
        <v>3213</v>
      </c>
      <c r="G583" t="s">
        <v>348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AC11</v>
      </c>
      <c r="B584" t="str">
        <f t="shared" si="95"/>
        <v>NetU1_AC11</v>
      </c>
      <c r="C584" t="str">
        <f t="shared" si="96"/>
        <v>U1-NetU1_AC11</v>
      </c>
      <c r="D584" t="str">
        <f t="shared" si="97"/>
        <v>U1-AC11</v>
      </c>
      <c r="E584" t="s">
        <v>581</v>
      </c>
      <c r="F584" t="s">
        <v>3214</v>
      </c>
      <c r="G584" t="s">
        <v>3215</v>
      </c>
      <c r="AT584" t="str">
        <f t="shared" si="98"/>
        <v>NetU1_AC11</v>
      </c>
      <c r="AU584" t="str">
        <f t="shared" si="99"/>
        <v>--</v>
      </c>
    </row>
    <row r="585" spans="1:47" x14ac:dyDescent="0.25">
      <c r="A585" t="str">
        <f t="shared" si="94"/>
        <v>U1-AC12</v>
      </c>
      <c r="B585" t="str">
        <f t="shared" si="95"/>
        <v>NetU1_AC12</v>
      </c>
      <c r="C585" t="str">
        <f t="shared" si="96"/>
        <v>U1-NetU1_AC12</v>
      </c>
      <c r="D585" t="str">
        <f t="shared" si="97"/>
        <v>U1-AC12</v>
      </c>
      <c r="E585" t="s">
        <v>581</v>
      </c>
      <c r="F585" t="s">
        <v>3216</v>
      </c>
      <c r="G585" t="s">
        <v>3217</v>
      </c>
      <c r="AT585" t="str">
        <f t="shared" si="98"/>
        <v>NetU1_AC12</v>
      </c>
      <c r="AU585" t="str">
        <f t="shared" si="99"/>
        <v>--</v>
      </c>
    </row>
    <row r="586" spans="1:47" x14ac:dyDescent="0.25">
      <c r="A586" t="str">
        <f t="shared" si="94"/>
        <v>U1-AC13</v>
      </c>
      <c r="B586" t="str">
        <f t="shared" si="95"/>
        <v>NetU1_AC13</v>
      </c>
      <c r="C586" t="str">
        <f t="shared" si="96"/>
        <v>U1-NetU1_AC13</v>
      </c>
      <c r="D586" t="str">
        <f t="shared" si="97"/>
        <v>U1-AC13</v>
      </c>
      <c r="E586" t="s">
        <v>581</v>
      </c>
      <c r="F586" t="s">
        <v>3218</v>
      </c>
      <c r="G586" t="s">
        <v>3219</v>
      </c>
      <c r="AT586" t="str">
        <f t="shared" si="98"/>
        <v>NetU1_AC13</v>
      </c>
      <c r="AU586" t="str">
        <f t="shared" si="99"/>
        <v>--</v>
      </c>
    </row>
    <row r="587" spans="1:47" x14ac:dyDescent="0.25">
      <c r="A587" t="str">
        <f t="shared" si="94"/>
        <v>U1-AC14</v>
      </c>
      <c r="B587" t="str">
        <f t="shared" si="95"/>
        <v>GND</v>
      </c>
      <c r="C587" t="str">
        <f t="shared" si="96"/>
        <v>U1-GND</v>
      </c>
      <c r="D587" t="str">
        <f t="shared" si="97"/>
        <v>U1-AC14</v>
      </c>
      <c r="E587" t="s">
        <v>581</v>
      </c>
      <c r="F587" t="s">
        <v>3220</v>
      </c>
      <c r="G587" t="s">
        <v>348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AC15</v>
      </c>
      <c r="B588" t="str">
        <f t="shared" si="95"/>
        <v>NetU1_AC15</v>
      </c>
      <c r="C588" t="str">
        <f t="shared" si="96"/>
        <v>U1-NetU1_AC15</v>
      </c>
      <c r="D588" t="str">
        <f t="shared" si="97"/>
        <v>U1-AC15</v>
      </c>
      <c r="E588" t="s">
        <v>581</v>
      </c>
      <c r="F588" t="s">
        <v>3221</v>
      </c>
      <c r="G588" t="s">
        <v>3222</v>
      </c>
      <c r="AT588" t="str">
        <f t="shared" si="98"/>
        <v>NetU1_AC15</v>
      </c>
      <c r="AU588" t="str">
        <f t="shared" si="99"/>
        <v>--</v>
      </c>
    </row>
    <row r="589" spans="1:47" x14ac:dyDescent="0.25">
      <c r="A589" t="str">
        <f t="shared" si="94"/>
        <v>U1-AC16</v>
      </c>
      <c r="B589" t="str">
        <f t="shared" si="95"/>
        <v>NetU1_AC16</v>
      </c>
      <c r="C589" t="str">
        <f t="shared" si="96"/>
        <v>U1-NetU1_AC16</v>
      </c>
      <c r="D589" t="str">
        <f t="shared" si="97"/>
        <v>U1-AC16</v>
      </c>
      <c r="E589" t="s">
        <v>581</v>
      </c>
      <c r="F589" t="s">
        <v>3223</v>
      </c>
      <c r="G589" t="s">
        <v>3224</v>
      </c>
      <c r="AT589" t="str">
        <f t="shared" si="98"/>
        <v>NetU1_AC16</v>
      </c>
      <c r="AU589" t="str">
        <f t="shared" si="99"/>
        <v>--</v>
      </c>
    </row>
    <row r="590" spans="1:47" x14ac:dyDescent="0.25">
      <c r="A590" t="str">
        <f t="shared" si="94"/>
        <v>U1-AC17</v>
      </c>
      <c r="B590" t="str">
        <f t="shared" si="95"/>
        <v>GND</v>
      </c>
      <c r="C590" t="str">
        <f t="shared" si="96"/>
        <v>U1-GND</v>
      </c>
      <c r="D590" t="str">
        <f t="shared" si="97"/>
        <v>U1-AC17</v>
      </c>
      <c r="E590" t="s">
        <v>581</v>
      </c>
      <c r="F590" t="s">
        <v>3225</v>
      </c>
      <c r="G590" t="s">
        <v>348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AC18</v>
      </c>
      <c r="B591" t="str">
        <f t="shared" si="95"/>
        <v>GND</v>
      </c>
      <c r="C591" t="str">
        <f t="shared" si="96"/>
        <v>U1-GND</v>
      </c>
      <c r="D591" t="str">
        <f t="shared" si="97"/>
        <v>U1-AC18</v>
      </c>
      <c r="E591" t="s">
        <v>581</v>
      </c>
      <c r="F591" t="s">
        <v>3226</v>
      </c>
      <c r="G591" t="s">
        <v>348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AC19</v>
      </c>
      <c r="B592" t="str">
        <f t="shared" si="95"/>
        <v>GND</v>
      </c>
      <c r="C592" t="str">
        <f t="shared" si="96"/>
        <v>U1-GND</v>
      </c>
      <c r="D592" t="str">
        <f t="shared" si="97"/>
        <v>U1-AC19</v>
      </c>
      <c r="E592" t="s">
        <v>581</v>
      </c>
      <c r="F592" t="s">
        <v>3227</v>
      </c>
      <c r="G592" t="s">
        <v>348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AD8</v>
      </c>
      <c r="B593" t="str">
        <f t="shared" si="95"/>
        <v>GND</v>
      </c>
      <c r="C593" t="str">
        <f t="shared" si="96"/>
        <v>U1-GND</v>
      </c>
      <c r="D593" t="str">
        <f t="shared" si="97"/>
        <v>U1-AD8</v>
      </c>
      <c r="E593" t="s">
        <v>581</v>
      </c>
      <c r="F593" t="s">
        <v>3228</v>
      </c>
      <c r="G593" t="s">
        <v>348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AD9</v>
      </c>
      <c r="B594" t="str">
        <f t="shared" si="95"/>
        <v>GND</v>
      </c>
      <c r="C594" t="str">
        <f t="shared" si="96"/>
        <v>U1-GND</v>
      </c>
      <c r="D594" t="str">
        <f t="shared" si="97"/>
        <v>U1-AD9</v>
      </c>
      <c r="E594" t="s">
        <v>581</v>
      </c>
      <c r="F594" t="s">
        <v>3229</v>
      </c>
      <c r="G594" t="s">
        <v>348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AD10</v>
      </c>
      <c r="B595" t="str">
        <f t="shared" si="95"/>
        <v>GND</v>
      </c>
      <c r="C595" t="str">
        <f t="shared" si="96"/>
        <v>U1-GND</v>
      </c>
      <c r="D595" t="str">
        <f t="shared" si="97"/>
        <v>U1-AD10</v>
      </c>
      <c r="E595" t="s">
        <v>581</v>
      </c>
      <c r="F595" t="s">
        <v>3230</v>
      </c>
      <c r="G595" t="s">
        <v>348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AD11</v>
      </c>
      <c r="B596" t="str">
        <f t="shared" si="95"/>
        <v>NetU1_AD11</v>
      </c>
      <c r="C596" t="str">
        <f t="shared" si="96"/>
        <v>U1-NetU1_AD11</v>
      </c>
      <c r="D596" t="str">
        <f t="shared" si="97"/>
        <v>U1-AD11</v>
      </c>
      <c r="E596" t="s">
        <v>581</v>
      </c>
      <c r="F596" t="s">
        <v>3231</v>
      </c>
      <c r="G596" t="s">
        <v>3232</v>
      </c>
      <c r="AT596" t="str">
        <f t="shared" si="98"/>
        <v>NetU1_AD11</v>
      </c>
      <c r="AU596" t="str">
        <f t="shared" si="99"/>
        <v>--</v>
      </c>
    </row>
    <row r="597" spans="1:47" x14ac:dyDescent="0.25">
      <c r="A597" t="str">
        <f t="shared" si="94"/>
        <v>U1-AD12</v>
      </c>
      <c r="B597" t="str">
        <f t="shared" si="95"/>
        <v>NetU1_AD12</v>
      </c>
      <c r="C597" t="str">
        <f t="shared" si="96"/>
        <v>U1-NetU1_AD12</v>
      </c>
      <c r="D597" t="str">
        <f t="shared" si="97"/>
        <v>U1-AD12</v>
      </c>
      <c r="E597" t="s">
        <v>581</v>
      </c>
      <c r="F597" t="s">
        <v>3233</v>
      </c>
      <c r="G597" t="s">
        <v>3234</v>
      </c>
      <c r="AT597" t="str">
        <f t="shared" si="98"/>
        <v>NetU1_AD12</v>
      </c>
      <c r="AU597" t="str">
        <f t="shared" si="99"/>
        <v>--</v>
      </c>
    </row>
    <row r="598" spans="1:47" x14ac:dyDescent="0.25">
      <c r="A598" t="str">
        <f t="shared" si="94"/>
        <v>U1-AD13</v>
      </c>
      <c r="B598" t="str">
        <f t="shared" si="95"/>
        <v>NetU1_AD13</v>
      </c>
      <c r="C598" t="str">
        <f t="shared" si="96"/>
        <v>U1-NetU1_AD13</v>
      </c>
      <c r="D598" t="str">
        <f t="shared" si="97"/>
        <v>U1-AD13</v>
      </c>
      <c r="E598" t="s">
        <v>581</v>
      </c>
      <c r="F598" t="s">
        <v>3235</v>
      </c>
      <c r="G598" t="s">
        <v>3236</v>
      </c>
      <c r="AT598" t="str">
        <f t="shared" si="98"/>
        <v>NetU1_AD13</v>
      </c>
      <c r="AU598" t="str">
        <f t="shared" si="99"/>
        <v>--</v>
      </c>
    </row>
    <row r="599" spans="1:47" x14ac:dyDescent="0.25">
      <c r="A599" t="str">
        <f t="shared" si="94"/>
        <v>U1-AD14</v>
      </c>
      <c r="B599" t="str">
        <f t="shared" si="95"/>
        <v>GND</v>
      </c>
      <c r="C599" t="str">
        <f t="shared" si="96"/>
        <v>U1-GND</v>
      </c>
      <c r="D599" t="str">
        <f t="shared" si="97"/>
        <v>U1-AD14</v>
      </c>
      <c r="E599" t="s">
        <v>581</v>
      </c>
      <c r="F599" t="s">
        <v>3237</v>
      </c>
      <c r="G599" t="s">
        <v>348</v>
      </c>
      <c r="AT599" t="str">
        <f t="shared" si="98"/>
        <v>GND</v>
      </c>
      <c r="AU599" t="str">
        <f t="shared" si="99"/>
        <v>--</v>
      </c>
    </row>
    <row r="600" spans="1:47" x14ac:dyDescent="0.25">
      <c r="A600" t="str">
        <f t="shared" si="94"/>
        <v>U1-AD15</v>
      </c>
      <c r="B600" t="str">
        <f t="shared" si="95"/>
        <v>NetU1_AD15</v>
      </c>
      <c r="C600" t="str">
        <f t="shared" si="96"/>
        <v>U1-NetU1_AD15</v>
      </c>
      <c r="D600" t="str">
        <f t="shared" si="97"/>
        <v>U1-AD15</v>
      </c>
      <c r="E600" t="s">
        <v>581</v>
      </c>
      <c r="F600" t="s">
        <v>3238</v>
      </c>
      <c r="G600" t="s">
        <v>3239</v>
      </c>
      <c r="AT600" t="str">
        <f t="shared" si="98"/>
        <v>NetU1_AD15</v>
      </c>
      <c r="AU600" t="str">
        <f t="shared" si="99"/>
        <v>--</v>
      </c>
    </row>
    <row r="601" spans="1:47" x14ac:dyDescent="0.25">
      <c r="A601" t="str">
        <f t="shared" si="94"/>
        <v>U1-AD16</v>
      </c>
      <c r="B601" t="str">
        <f t="shared" si="95"/>
        <v>NetU1_AD16</v>
      </c>
      <c r="C601" t="str">
        <f t="shared" si="96"/>
        <v>U1-NetU1_AD16</v>
      </c>
      <c r="D601" t="str">
        <f t="shared" si="97"/>
        <v>U1-AD16</v>
      </c>
      <c r="E601" t="s">
        <v>581</v>
      </c>
      <c r="F601" t="s">
        <v>3240</v>
      </c>
      <c r="G601" t="s">
        <v>3241</v>
      </c>
      <c r="AT601" t="str">
        <f t="shared" si="98"/>
        <v>NetU1_AD16</v>
      </c>
      <c r="AU601" t="str">
        <f t="shared" si="99"/>
        <v>--</v>
      </c>
    </row>
    <row r="602" spans="1:47" x14ac:dyDescent="0.25">
      <c r="A602" t="str">
        <f t="shared" si="94"/>
        <v>U1-AD18</v>
      </c>
      <c r="B602" t="str">
        <f t="shared" si="95"/>
        <v>GND</v>
      </c>
      <c r="C602" t="str">
        <f t="shared" si="96"/>
        <v>U1-GND</v>
      </c>
      <c r="D602" t="str">
        <f t="shared" si="97"/>
        <v>U1-AD18</v>
      </c>
      <c r="E602" t="s">
        <v>581</v>
      </c>
      <c r="F602" t="s">
        <v>3242</v>
      </c>
      <c r="G602" t="s">
        <v>348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AD19</v>
      </c>
      <c r="B603" t="str">
        <f t="shared" si="95"/>
        <v>GND</v>
      </c>
      <c r="C603" t="str">
        <f t="shared" si="96"/>
        <v>U1-GND</v>
      </c>
      <c r="D603" t="str">
        <f t="shared" si="97"/>
        <v>U1-AD19</v>
      </c>
      <c r="E603" t="s">
        <v>581</v>
      </c>
      <c r="F603" t="s">
        <v>3243</v>
      </c>
      <c r="G603" t="s">
        <v>348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AD20</v>
      </c>
      <c r="B604" t="str">
        <f t="shared" si="95"/>
        <v>GND</v>
      </c>
      <c r="C604" t="str">
        <f t="shared" si="96"/>
        <v>U1-GND</v>
      </c>
      <c r="D604" t="str">
        <f t="shared" si="97"/>
        <v>U1-AD20</v>
      </c>
      <c r="E604" t="s">
        <v>581</v>
      </c>
      <c r="F604" t="s">
        <v>3244</v>
      </c>
      <c r="G604" t="s">
        <v>348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AE7</v>
      </c>
      <c r="B605" t="str">
        <f t="shared" si="95"/>
        <v>GND</v>
      </c>
      <c r="C605" t="str">
        <f t="shared" si="96"/>
        <v>U1-GND</v>
      </c>
      <c r="D605" t="str">
        <f t="shared" si="97"/>
        <v>U1-AE7</v>
      </c>
      <c r="E605" t="s">
        <v>581</v>
      </c>
      <c r="F605" t="s">
        <v>3245</v>
      </c>
      <c r="G605" t="s">
        <v>348</v>
      </c>
      <c r="AT605" t="str">
        <f t="shared" si="98"/>
        <v>GND</v>
      </c>
      <c r="AU605" t="str">
        <f t="shared" si="99"/>
        <v>--</v>
      </c>
    </row>
    <row r="606" spans="1:47" x14ac:dyDescent="0.25">
      <c r="A606" t="str">
        <f t="shared" si="94"/>
        <v>U1-AE8</v>
      </c>
      <c r="B606" t="str">
        <f t="shared" si="95"/>
        <v>NetU1_AE8</v>
      </c>
      <c r="C606" t="str">
        <f t="shared" si="96"/>
        <v>U1-NetU1_AE8</v>
      </c>
      <c r="D606" t="str">
        <f t="shared" si="97"/>
        <v>U1-AE8</v>
      </c>
      <c r="E606" t="s">
        <v>581</v>
      </c>
      <c r="F606" t="s">
        <v>3246</v>
      </c>
      <c r="G606" t="s">
        <v>3247</v>
      </c>
      <c r="AT606" t="str">
        <f t="shared" si="98"/>
        <v>NetU1_AE8</v>
      </c>
      <c r="AU606" t="str">
        <f t="shared" si="99"/>
        <v>--</v>
      </c>
    </row>
    <row r="607" spans="1:47" x14ac:dyDescent="0.25">
      <c r="A607" t="str">
        <f t="shared" si="94"/>
        <v>U1-AE9</v>
      </c>
      <c r="B607" t="str">
        <f t="shared" si="95"/>
        <v>NetU1_AE9</v>
      </c>
      <c r="C607" t="str">
        <f t="shared" si="96"/>
        <v>U1-NetU1_AE9</v>
      </c>
      <c r="D607" t="str">
        <f t="shared" si="97"/>
        <v>U1-AE9</v>
      </c>
      <c r="E607" t="s">
        <v>581</v>
      </c>
      <c r="F607" t="s">
        <v>3248</v>
      </c>
      <c r="G607" t="s">
        <v>3249</v>
      </c>
      <c r="AT607" t="str">
        <f t="shared" si="98"/>
        <v>NetU1_AE9</v>
      </c>
      <c r="AU607" t="str">
        <f t="shared" si="99"/>
        <v>--</v>
      </c>
    </row>
    <row r="608" spans="1:47" x14ac:dyDescent="0.25">
      <c r="A608" t="str">
        <f t="shared" si="94"/>
        <v>U1-AE10</v>
      </c>
      <c r="B608" t="str">
        <f t="shared" si="95"/>
        <v>GND</v>
      </c>
      <c r="C608" t="str">
        <f t="shared" si="96"/>
        <v>U1-GND</v>
      </c>
      <c r="D608" t="str">
        <f t="shared" si="97"/>
        <v>U1-AE10</v>
      </c>
      <c r="E608" t="s">
        <v>581</v>
      </c>
      <c r="F608" t="s">
        <v>3250</v>
      </c>
      <c r="G608" t="s">
        <v>348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AE11</v>
      </c>
      <c r="B609" t="str">
        <f t="shared" si="95"/>
        <v>NetU1_AE11</v>
      </c>
      <c r="C609" t="str">
        <f t="shared" si="96"/>
        <v>U1-NetU1_AE11</v>
      </c>
      <c r="D609" t="str">
        <f t="shared" si="97"/>
        <v>U1-AE11</v>
      </c>
      <c r="E609" t="s">
        <v>581</v>
      </c>
      <c r="F609" t="s">
        <v>3251</v>
      </c>
      <c r="G609" t="s">
        <v>3252</v>
      </c>
      <c r="AT609" t="str">
        <f t="shared" si="98"/>
        <v>NetU1_AE11</v>
      </c>
      <c r="AU609" t="str">
        <f t="shared" si="99"/>
        <v>--</v>
      </c>
    </row>
    <row r="610" spans="1:47" x14ac:dyDescent="0.25">
      <c r="A610" t="str">
        <f t="shared" si="94"/>
        <v>U1-AE12</v>
      </c>
      <c r="B610" t="str">
        <f t="shared" si="95"/>
        <v>NetU1_AE12</v>
      </c>
      <c r="C610" t="str">
        <f t="shared" si="96"/>
        <v>U1-NetU1_AE12</v>
      </c>
      <c r="D610" t="str">
        <f t="shared" si="97"/>
        <v>U1-AE12</v>
      </c>
      <c r="E610" t="s">
        <v>581</v>
      </c>
      <c r="F610" t="s">
        <v>3253</v>
      </c>
      <c r="G610" t="s">
        <v>3254</v>
      </c>
      <c r="AT610" t="str">
        <f t="shared" si="98"/>
        <v>NetU1_AE12</v>
      </c>
      <c r="AU610" t="str">
        <f t="shared" si="99"/>
        <v>--</v>
      </c>
    </row>
    <row r="611" spans="1:47" x14ac:dyDescent="0.25">
      <c r="A611" t="str">
        <f t="shared" si="94"/>
        <v>U1-AE13</v>
      </c>
      <c r="B611" t="str">
        <f t="shared" si="95"/>
        <v>NetU1_AE13</v>
      </c>
      <c r="C611" t="str">
        <f t="shared" si="96"/>
        <v>U1-NetU1_AE13</v>
      </c>
      <c r="D611" t="str">
        <f t="shared" si="97"/>
        <v>U1-AE13</v>
      </c>
      <c r="E611" t="s">
        <v>581</v>
      </c>
      <c r="F611" t="s">
        <v>3255</v>
      </c>
      <c r="G611" t="s">
        <v>3256</v>
      </c>
      <c r="AT611" t="str">
        <f t="shared" si="98"/>
        <v>NetU1_AE13</v>
      </c>
      <c r="AU611" t="str">
        <f t="shared" si="99"/>
        <v>--</v>
      </c>
    </row>
    <row r="612" spans="1:47" x14ac:dyDescent="0.25">
      <c r="A612" t="str">
        <f t="shared" si="94"/>
        <v>U1-AE15</v>
      </c>
      <c r="B612" t="str">
        <f t="shared" si="95"/>
        <v>NetU1_AE15</v>
      </c>
      <c r="C612" t="str">
        <f t="shared" si="96"/>
        <v>U1-NetU1_AE15</v>
      </c>
      <c r="D612" t="str">
        <f t="shared" si="97"/>
        <v>U1-AE15</v>
      </c>
      <c r="E612" t="s">
        <v>581</v>
      </c>
      <c r="F612" t="s">
        <v>3257</v>
      </c>
      <c r="G612" t="s">
        <v>3258</v>
      </c>
      <c r="AT612" t="str">
        <f t="shared" si="98"/>
        <v>NetU1_AE15</v>
      </c>
      <c r="AU612" t="str">
        <f t="shared" si="99"/>
        <v>--</v>
      </c>
    </row>
    <row r="613" spans="1:47" x14ac:dyDescent="0.25">
      <c r="A613" t="str">
        <f t="shared" si="94"/>
        <v>U1-AE16</v>
      </c>
      <c r="B613" t="str">
        <f t="shared" si="95"/>
        <v>NetU1_AE16</v>
      </c>
      <c r="C613" t="str">
        <f t="shared" si="96"/>
        <v>U1-NetU1_AE16</v>
      </c>
      <c r="D613" t="str">
        <f t="shared" si="97"/>
        <v>U1-AE16</v>
      </c>
      <c r="E613" t="s">
        <v>581</v>
      </c>
      <c r="F613" t="s">
        <v>3259</v>
      </c>
      <c r="G613" t="s">
        <v>3260</v>
      </c>
      <c r="AT613" t="str">
        <f t="shared" si="98"/>
        <v>NetU1_AE16</v>
      </c>
      <c r="AU613" t="str">
        <f t="shared" si="99"/>
        <v>--</v>
      </c>
    </row>
    <row r="614" spans="1:47" x14ac:dyDescent="0.25">
      <c r="A614" t="str">
        <f t="shared" si="94"/>
        <v>U1-AE17</v>
      </c>
      <c r="B614" t="str">
        <f t="shared" si="95"/>
        <v>GND</v>
      </c>
      <c r="C614" t="str">
        <f t="shared" si="96"/>
        <v>U1-GND</v>
      </c>
      <c r="D614" t="str">
        <f t="shared" si="97"/>
        <v>U1-AE17</v>
      </c>
      <c r="E614" t="s">
        <v>581</v>
      </c>
      <c r="F614" t="s">
        <v>3261</v>
      </c>
      <c r="G614" t="s">
        <v>348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1-AE18</v>
      </c>
      <c r="B615" t="str">
        <f t="shared" si="95"/>
        <v>GND</v>
      </c>
      <c r="C615" t="str">
        <f t="shared" si="96"/>
        <v>U1-GND</v>
      </c>
      <c r="D615" t="str">
        <f t="shared" si="97"/>
        <v>U1-AE18</v>
      </c>
      <c r="E615" t="s">
        <v>581</v>
      </c>
      <c r="F615" t="s">
        <v>3262</v>
      </c>
      <c r="G615" t="s">
        <v>348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1-AE19</v>
      </c>
      <c r="B616" t="str">
        <f t="shared" si="95"/>
        <v>NetU1_AE19</v>
      </c>
      <c r="C616" t="str">
        <f t="shared" si="96"/>
        <v>U1-NetU1_AE19</v>
      </c>
      <c r="D616" t="str">
        <f t="shared" si="97"/>
        <v>U1-AE19</v>
      </c>
      <c r="E616" t="s">
        <v>581</v>
      </c>
      <c r="F616" t="s">
        <v>3263</v>
      </c>
      <c r="G616" t="s">
        <v>3264</v>
      </c>
      <c r="AT616" t="str">
        <f t="shared" si="98"/>
        <v>NetU1_AE19</v>
      </c>
      <c r="AU616" t="str">
        <f t="shared" si="99"/>
        <v>--</v>
      </c>
    </row>
    <row r="617" spans="1:47" x14ac:dyDescent="0.25">
      <c r="A617" t="str">
        <f t="shared" si="94"/>
        <v>U1-AE20</v>
      </c>
      <c r="B617" t="str">
        <f t="shared" si="95"/>
        <v>GND</v>
      </c>
      <c r="C617" t="str">
        <f t="shared" si="96"/>
        <v>U1-GND</v>
      </c>
      <c r="D617" t="str">
        <f t="shared" si="97"/>
        <v>U1-AE20</v>
      </c>
      <c r="E617" t="s">
        <v>581</v>
      </c>
      <c r="F617" t="s">
        <v>3265</v>
      </c>
      <c r="G617" t="s">
        <v>348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AF7</v>
      </c>
      <c r="B618" t="str">
        <f t="shared" si="95"/>
        <v>GND</v>
      </c>
      <c r="C618" t="str">
        <f t="shared" si="96"/>
        <v>U1-GND</v>
      </c>
      <c r="D618" t="str">
        <f t="shared" si="97"/>
        <v>U1-AF7</v>
      </c>
      <c r="E618" t="s">
        <v>581</v>
      </c>
      <c r="F618" t="s">
        <v>3266</v>
      </c>
      <c r="G618" t="s">
        <v>348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AF8</v>
      </c>
      <c r="B619" t="str">
        <f t="shared" si="95"/>
        <v>GND</v>
      </c>
      <c r="C619" t="str">
        <f t="shared" si="96"/>
        <v>U1-GND</v>
      </c>
      <c r="D619" t="str">
        <f t="shared" si="97"/>
        <v>U1-AF8</v>
      </c>
      <c r="E619" t="s">
        <v>581</v>
      </c>
      <c r="F619" t="s">
        <v>3267</v>
      </c>
      <c r="G619" t="s">
        <v>348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AF9</v>
      </c>
      <c r="B620" t="str">
        <f t="shared" si="95"/>
        <v>GND</v>
      </c>
      <c r="C620" t="str">
        <f t="shared" si="96"/>
        <v>U1-GND</v>
      </c>
      <c r="D620" t="str">
        <f t="shared" si="97"/>
        <v>U1-AF9</v>
      </c>
      <c r="E620" t="s">
        <v>581</v>
      </c>
      <c r="F620" t="s">
        <v>3268</v>
      </c>
      <c r="G620" t="s">
        <v>348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AF10</v>
      </c>
      <c r="B621" t="str">
        <f t="shared" si="95"/>
        <v>GND</v>
      </c>
      <c r="C621" t="str">
        <f t="shared" si="96"/>
        <v>U1-GND</v>
      </c>
      <c r="D621" t="str">
        <f t="shared" si="97"/>
        <v>U1-AF10</v>
      </c>
      <c r="E621" t="s">
        <v>581</v>
      </c>
      <c r="F621" t="s">
        <v>3269</v>
      </c>
      <c r="G621" t="s">
        <v>348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AF12</v>
      </c>
      <c r="B622" t="str">
        <f t="shared" si="95"/>
        <v>NetU1_AF12</v>
      </c>
      <c r="C622" t="str">
        <f t="shared" si="96"/>
        <v>U1-NetU1_AF12</v>
      </c>
      <c r="D622" t="str">
        <f t="shared" si="97"/>
        <v>U1-AF12</v>
      </c>
      <c r="E622" t="s">
        <v>581</v>
      </c>
      <c r="F622" t="s">
        <v>3270</v>
      </c>
      <c r="G622" t="s">
        <v>3271</v>
      </c>
      <c r="AT622" t="str">
        <f t="shared" si="98"/>
        <v>NetU1_AF12</v>
      </c>
      <c r="AU622" t="str">
        <f t="shared" si="99"/>
        <v>--</v>
      </c>
    </row>
    <row r="623" spans="1:47" x14ac:dyDescent="0.25">
      <c r="A623" t="str">
        <f t="shared" si="94"/>
        <v>U1-AF13</v>
      </c>
      <c r="B623" t="str">
        <f t="shared" si="95"/>
        <v>NetU1_AF13</v>
      </c>
      <c r="C623" t="str">
        <f t="shared" si="96"/>
        <v>U1-NetU1_AF13</v>
      </c>
      <c r="D623" t="str">
        <f t="shared" si="97"/>
        <v>U1-AF13</v>
      </c>
      <c r="E623" t="s">
        <v>581</v>
      </c>
      <c r="F623" t="s">
        <v>3272</v>
      </c>
      <c r="G623" t="s">
        <v>3273</v>
      </c>
      <c r="AT623" t="str">
        <f t="shared" si="98"/>
        <v>NetU1_AF13</v>
      </c>
      <c r="AU623" t="str">
        <f t="shared" si="99"/>
        <v>--</v>
      </c>
    </row>
    <row r="624" spans="1:47" x14ac:dyDescent="0.25">
      <c r="A624" t="str">
        <f t="shared" si="94"/>
        <v>U1-AF14</v>
      </c>
      <c r="B624" t="str">
        <f t="shared" si="95"/>
        <v>NetU1_AF14</v>
      </c>
      <c r="C624" t="str">
        <f t="shared" si="96"/>
        <v>U1-NetU1_AF14</v>
      </c>
      <c r="D624" t="str">
        <f t="shared" si="97"/>
        <v>U1-AF14</v>
      </c>
      <c r="E624" t="s">
        <v>581</v>
      </c>
      <c r="F624" t="s">
        <v>3274</v>
      </c>
      <c r="G624" t="s">
        <v>3275</v>
      </c>
      <c r="AT624" t="str">
        <f t="shared" si="98"/>
        <v>NetU1_AF14</v>
      </c>
      <c r="AU624" t="str">
        <f t="shared" si="99"/>
        <v>--</v>
      </c>
    </row>
    <row r="625" spans="1:47" x14ac:dyDescent="0.25">
      <c r="A625" t="str">
        <f t="shared" si="94"/>
        <v>U1-AF15</v>
      </c>
      <c r="B625" t="str">
        <f t="shared" si="95"/>
        <v>NetU1_AF15</v>
      </c>
      <c r="C625" t="str">
        <f t="shared" si="96"/>
        <v>U1-NetU1_AF15</v>
      </c>
      <c r="D625" t="str">
        <f t="shared" si="97"/>
        <v>U1-AF15</v>
      </c>
      <c r="E625" t="s">
        <v>581</v>
      </c>
      <c r="F625" t="s">
        <v>3276</v>
      </c>
      <c r="G625" t="s">
        <v>3277</v>
      </c>
      <c r="AT625" t="str">
        <f t="shared" si="98"/>
        <v>NetU1_AF15</v>
      </c>
      <c r="AU625" t="str">
        <f t="shared" si="99"/>
        <v>--</v>
      </c>
    </row>
    <row r="626" spans="1:47" x14ac:dyDescent="0.25">
      <c r="A626" t="str">
        <f t="shared" si="94"/>
        <v>U1-AF16</v>
      </c>
      <c r="B626" t="str">
        <f t="shared" si="95"/>
        <v>NetU1_AF16</v>
      </c>
      <c r="C626" t="str">
        <f t="shared" si="96"/>
        <v>U1-NetU1_AF16</v>
      </c>
      <c r="D626" t="str">
        <f t="shared" si="97"/>
        <v>U1-AF16</v>
      </c>
      <c r="E626" t="s">
        <v>581</v>
      </c>
      <c r="F626" t="s">
        <v>3278</v>
      </c>
      <c r="G626" t="s">
        <v>3279</v>
      </c>
      <c r="AT626" t="str">
        <f t="shared" si="98"/>
        <v>NetU1_AF16</v>
      </c>
      <c r="AU626" t="str">
        <f t="shared" si="99"/>
        <v>--</v>
      </c>
    </row>
    <row r="627" spans="1:47" x14ac:dyDescent="0.25">
      <c r="A627" t="str">
        <f t="shared" si="94"/>
        <v>U1-AF17</v>
      </c>
      <c r="B627" t="str">
        <f t="shared" si="95"/>
        <v>GND</v>
      </c>
      <c r="C627" t="str">
        <f t="shared" si="96"/>
        <v>U1-GND</v>
      </c>
      <c r="D627" t="str">
        <f t="shared" si="97"/>
        <v>U1-AF17</v>
      </c>
      <c r="E627" t="s">
        <v>581</v>
      </c>
      <c r="F627" t="s">
        <v>3280</v>
      </c>
      <c r="G627" t="s">
        <v>348</v>
      </c>
      <c r="AT627" t="str">
        <f t="shared" si="98"/>
        <v>GND</v>
      </c>
      <c r="AU627" t="str">
        <f t="shared" si="99"/>
        <v>--</v>
      </c>
    </row>
    <row r="628" spans="1:47" x14ac:dyDescent="0.25">
      <c r="A628" t="str">
        <f t="shared" si="94"/>
        <v>U1-AF18</v>
      </c>
      <c r="B628" t="str">
        <f t="shared" si="95"/>
        <v>GND</v>
      </c>
      <c r="C628" t="str">
        <f t="shared" si="96"/>
        <v>U1-GND</v>
      </c>
      <c r="D628" t="str">
        <f t="shared" si="97"/>
        <v>U1-AF18</v>
      </c>
      <c r="E628" t="s">
        <v>581</v>
      </c>
      <c r="F628" t="s">
        <v>3281</v>
      </c>
      <c r="G628" t="s">
        <v>348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AF19</v>
      </c>
      <c r="B629" t="str">
        <f t="shared" si="95"/>
        <v>GND</v>
      </c>
      <c r="C629" t="str">
        <f t="shared" si="96"/>
        <v>U1-GND</v>
      </c>
      <c r="D629" t="str">
        <f t="shared" si="97"/>
        <v>U1-AF19</v>
      </c>
      <c r="E629" t="s">
        <v>581</v>
      </c>
      <c r="F629" t="s">
        <v>3282</v>
      </c>
      <c r="G629" t="s">
        <v>348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AF20</v>
      </c>
      <c r="B630" t="str">
        <f t="shared" si="95"/>
        <v>GND</v>
      </c>
      <c r="C630" t="str">
        <f t="shared" si="96"/>
        <v>U1-GND</v>
      </c>
      <c r="D630" t="str">
        <f t="shared" si="97"/>
        <v>U1-AF20</v>
      </c>
      <c r="E630" t="s">
        <v>581</v>
      </c>
      <c r="F630" t="s">
        <v>3283</v>
      </c>
      <c r="G630" t="s">
        <v>348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U9</v>
      </c>
      <c r="B631" t="str">
        <f t="shared" si="95"/>
        <v>GND</v>
      </c>
      <c r="C631" t="str">
        <f t="shared" si="96"/>
        <v>U1-GND</v>
      </c>
      <c r="D631" t="str">
        <f t="shared" si="97"/>
        <v>U1-U9</v>
      </c>
      <c r="E631" t="s">
        <v>581</v>
      </c>
      <c r="F631" t="s">
        <v>695</v>
      </c>
      <c r="G631" t="s">
        <v>348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V7</v>
      </c>
      <c r="B632" t="str">
        <f t="shared" si="95"/>
        <v>NetU1_V7</v>
      </c>
      <c r="C632" t="str">
        <f t="shared" si="96"/>
        <v>U1-NetU1_V7</v>
      </c>
      <c r="D632" t="str">
        <f t="shared" si="97"/>
        <v>U1-V7</v>
      </c>
      <c r="E632" t="s">
        <v>581</v>
      </c>
      <c r="F632" t="s">
        <v>701</v>
      </c>
      <c r="G632" t="s">
        <v>3284</v>
      </c>
      <c r="AT632" t="str">
        <f t="shared" si="98"/>
        <v>NetU1_V7</v>
      </c>
      <c r="AU632" t="str">
        <f t="shared" si="99"/>
        <v>--</v>
      </c>
    </row>
    <row r="633" spans="1:47" x14ac:dyDescent="0.25">
      <c r="A633" t="str">
        <f t="shared" si="94"/>
        <v>U1-V8</v>
      </c>
      <c r="B633" t="str">
        <f t="shared" si="95"/>
        <v>GND</v>
      </c>
      <c r="C633" t="str">
        <f t="shared" si="96"/>
        <v>U1-GND</v>
      </c>
      <c r="D633" t="str">
        <f t="shared" si="97"/>
        <v>U1-V8</v>
      </c>
      <c r="E633" t="s">
        <v>581</v>
      </c>
      <c r="F633" t="s">
        <v>702</v>
      </c>
      <c r="G633" t="s">
        <v>348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1-V9</v>
      </c>
      <c r="B634" t="str">
        <f t="shared" si="95"/>
        <v>GND</v>
      </c>
      <c r="C634" t="str">
        <f t="shared" si="96"/>
        <v>U1-GND</v>
      </c>
      <c r="D634" t="str">
        <f t="shared" si="97"/>
        <v>U1-V9</v>
      </c>
      <c r="E634" t="s">
        <v>581</v>
      </c>
      <c r="F634" t="s">
        <v>703</v>
      </c>
      <c r="G634" t="s">
        <v>348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1-V10</v>
      </c>
      <c r="B635" t="str">
        <f t="shared" si="95"/>
        <v>NetU1_V10</v>
      </c>
      <c r="C635" t="str">
        <f t="shared" si="96"/>
        <v>U1-NetU1_V10</v>
      </c>
      <c r="D635" t="str">
        <f t="shared" si="97"/>
        <v>U1-V10</v>
      </c>
      <c r="E635" t="s">
        <v>581</v>
      </c>
      <c r="F635" t="s">
        <v>884</v>
      </c>
      <c r="G635" t="s">
        <v>3285</v>
      </c>
      <c r="AT635" t="str">
        <f t="shared" si="98"/>
        <v>NetU1_V10</v>
      </c>
      <c r="AU635" t="str">
        <f t="shared" si="99"/>
        <v>--</v>
      </c>
    </row>
    <row r="636" spans="1:47" x14ac:dyDescent="0.25">
      <c r="A636" t="str">
        <f t="shared" si="94"/>
        <v>U1-V11</v>
      </c>
      <c r="B636" t="str">
        <f t="shared" si="95"/>
        <v>NetU1_V11</v>
      </c>
      <c r="C636" t="str">
        <f t="shared" si="96"/>
        <v>U1-NetU1_V11</v>
      </c>
      <c r="D636" t="str">
        <f t="shared" si="97"/>
        <v>U1-V11</v>
      </c>
      <c r="E636" t="s">
        <v>581</v>
      </c>
      <c r="F636" t="s">
        <v>885</v>
      </c>
      <c r="G636" t="s">
        <v>3286</v>
      </c>
      <c r="AT636" t="str">
        <f t="shared" si="98"/>
        <v>NetU1_V11</v>
      </c>
      <c r="AU636" t="str">
        <f t="shared" si="99"/>
        <v>--</v>
      </c>
    </row>
    <row r="637" spans="1:47" x14ac:dyDescent="0.25">
      <c r="A637" t="str">
        <f t="shared" si="94"/>
        <v>U1-V12</v>
      </c>
      <c r="B637" t="str">
        <f t="shared" si="95"/>
        <v>GND</v>
      </c>
      <c r="C637" t="str">
        <f t="shared" si="96"/>
        <v>U1-GND</v>
      </c>
      <c r="D637" t="str">
        <f t="shared" si="97"/>
        <v>U1-V12</v>
      </c>
      <c r="E637" t="s">
        <v>581</v>
      </c>
      <c r="F637" t="s">
        <v>886</v>
      </c>
      <c r="G637" t="s">
        <v>348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1-V13</v>
      </c>
      <c r="B638" t="str">
        <f t="shared" si="95"/>
        <v>GND</v>
      </c>
      <c r="C638" t="str">
        <f t="shared" si="96"/>
        <v>U1-GND</v>
      </c>
      <c r="D638" t="str">
        <f t="shared" si="97"/>
        <v>U1-V13</v>
      </c>
      <c r="E638" t="s">
        <v>581</v>
      </c>
      <c r="F638" t="s">
        <v>968</v>
      </c>
      <c r="G638" t="s">
        <v>348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1-V14</v>
      </c>
      <c r="B639" t="str">
        <f t="shared" si="95"/>
        <v>GND</v>
      </c>
      <c r="C639" t="str">
        <f t="shared" si="96"/>
        <v>U1-GND</v>
      </c>
      <c r="D639" t="str">
        <f t="shared" si="97"/>
        <v>U1-V14</v>
      </c>
      <c r="E639" t="s">
        <v>581</v>
      </c>
      <c r="F639" t="s">
        <v>887</v>
      </c>
      <c r="G639" t="s">
        <v>348</v>
      </c>
      <c r="AT639" t="str">
        <f t="shared" si="98"/>
        <v>GND</v>
      </c>
      <c r="AU639" t="str">
        <f t="shared" si="99"/>
        <v>--</v>
      </c>
    </row>
    <row r="640" spans="1:47" x14ac:dyDescent="0.25">
      <c r="A640" t="str">
        <f t="shared" si="94"/>
        <v>U1-V16</v>
      </c>
      <c r="B640" t="str">
        <f t="shared" si="95"/>
        <v>GND</v>
      </c>
      <c r="C640" t="str">
        <f t="shared" si="96"/>
        <v>U1-GND</v>
      </c>
      <c r="D640" t="str">
        <f t="shared" si="97"/>
        <v>U1-V16</v>
      </c>
      <c r="E640" t="s">
        <v>581</v>
      </c>
      <c r="F640" t="s">
        <v>889</v>
      </c>
      <c r="G640" t="s">
        <v>348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V17</v>
      </c>
      <c r="B641" t="str">
        <f t="shared" si="95"/>
        <v>GND</v>
      </c>
      <c r="C641" t="str">
        <f t="shared" si="96"/>
        <v>U1-GND</v>
      </c>
      <c r="D641" t="str">
        <f t="shared" si="97"/>
        <v>U1-V17</v>
      </c>
      <c r="E641" t="s">
        <v>581</v>
      </c>
      <c r="F641" t="s">
        <v>890</v>
      </c>
      <c r="G641" t="s">
        <v>348</v>
      </c>
      <c r="AT641" t="str">
        <f t="shared" si="98"/>
        <v>GND</v>
      </c>
      <c r="AU641" t="str">
        <f t="shared" si="99"/>
        <v>--</v>
      </c>
    </row>
    <row r="642" spans="1:47" x14ac:dyDescent="0.25">
      <c r="A642" t="str">
        <f t="shared" si="94"/>
        <v>U1-V18</v>
      </c>
      <c r="B642" t="str">
        <f t="shared" si="95"/>
        <v>GND</v>
      </c>
      <c r="C642" t="str">
        <f t="shared" si="96"/>
        <v>U1-GND</v>
      </c>
      <c r="D642" t="str">
        <f t="shared" si="97"/>
        <v>U1-V18</v>
      </c>
      <c r="E642" t="s">
        <v>581</v>
      </c>
      <c r="F642" t="s">
        <v>891</v>
      </c>
      <c r="G642" t="s">
        <v>348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V19</v>
      </c>
      <c r="B643" t="str">
        <f t="shared" si="95"/>
        <v>GND</v>
      </c>
      <c r="C643" t="str">
        <f t="shared" si="96"/>
        <v>U1-GND</v>
      </c>
      <c r="D643" t="str">
        <f t="shared" si="97"/>
        <v>U1-V19</v>
      </c>
      <c r="E643" t="s">
        <v>581</v>
      </c>
      <c r="F643" t="s">
        <v>2001</v>
      </c>
      <c r="G643" t="s">
        <v>348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1-W7</v>
      </c>
      <c r="B644" t="str">
        <f t="shared" si="95"/>
        <v>NetU1_W7</v>
      </c>
      <c r="C644" t="str">
        <f t="shared" si="96"/>
        <v>U1-NetU1_W7</v>
      </c>
      <c r="D644" t="str">
        <f t="shared" si="97"/>
        <v>U1-W7</v>
      </c>
      <c r="E644" t="s">
        <v>581</v>
      </c>
      <c r="F644" t="s">
        <v>2075</v>
      </c>
      <c r="G644" t="s">
        <v>3287</v>
      </c>
      <c r="AT644" t="str">
        <f t="shared" si="98"/>
        <v>NetU1_W7</v>
      </c>
      <c r="AU644" t="str">
        <f t="shared" si="99"/>
        <v>--</v>
      </c>
    </row>
    <row r="645" spans="1:47" x14ac:dyDescent="0.25">
      <c r="A645" t="str">
        <f t="shared" si="94"/>
        <v>U1-W8</v>
      </c>
      <c r="B645" t="str">
        <f t="shared" si="95"/>
        <v>GND</v>
      </c>
      <c r="C645" t="str">
        <f t="shared" si="96"/>
        <v>U1-GND</v>
      </c>
      <c r="D645" t="str">
        <f t="shared" si="97"/>
        <v>U1-W8</v>
      </c>
      <c r="E645" t="s">
        <v>581</v>
      </c>
      <c r="F645" t="s">
        <v>2026</v>
      </c>
      <c r="G645" t="s">
        <v>348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W9</v>
      </c>
      <c r="B646" t="str">
        <f t="shared" ref="B646:B709" si="101">IF(OR(E646=$A$2,E646=$B$2,E646=$C$2,E646=$D$2),"--",G646)</f>
        <v>GND</v>
      </c>
      <c r="C646" t="str">
        <f t="shared" ref="C646:C709" si="102">$E646&amp;"-"&amp;$G646</f>
        <v>U1-GND</v>
      </c>
      <c r="D646" t="str">
        <f t="shared" ref="D646:D709" si="103">A646</f>
        <v>U1-W9</v>
      </c>
      <c r="E646" t="s">
        <v>581</v>
      </c>
      <c r="F646" t="s">
        <v>2076</v>
      </c>
      <c r="G646" t="s">
        <v>348</v>
      </c>
      <c r="AT646" t="str">
        <f t="shared" ref="AT646:AT709" si="104">IF(IF(COUNTIF($AO$6:$AQ$150,B646)&gt;0,"---","--")="---",VLOOKUP(B646,$AO$6:$AQ$150,3,0),B646)</f>
        <v>GND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W10</v>
      </c>
      <c r="B647" t="str">
        <f t="shared" si="101"/>
        <v>NetU1_W10</v>
      </c>
      <c r="C647" t="str">
        <f t="shared" si="102"/>
        <v>U1-NetU1_W10</v>
      </c>
      <c r="D647" t="str">
        <f t="shared" si="103"/>
        <v>U1-W10</v>
      </c>
      <c r="E647" t="s">
        <v>581</v>
      </c>
      <c r="F647" t="s">
        <v>1966</v>
      </c>
      <c r="G647" t="s">
        <v>3288</v>
      </c>
      <c r="AT647" t="str">
        <f t="shared" si="104"/>
        <v>NetU1_W10</v>
      </c>
      <c r="AU647" t="str">
        <f t="shared" si="105"/>
        <v>--</v>
      </c>
    </row>
    <row r="648" spans="1:47" x14ac:dyDescent="0.25">
      <c r="A648" t="str">
        <f t="shared" si="100"/>
        <v>U1-W11</v>
      </c>
      <c r="B648" t="str">
        <f t="shared" si="101"/>
        <v>NetU1_W11</v>
      </c>
      <c r="C648" t="str">
        <f t="shared" si="102"/>
        <v>U1-NetU1_W11</v>
      </c>
      <c r="D648" t="str">
        <f t="shared" si="103"/>
        <v>U1-W11</v>
      </c>
      <c r="E648" t="s">
        <v>581</v>
      </c>
      <c r="F648" t="s">
        <v>1967</v>
      </c>
      <c r="G648" t="s">
        <v>3289</v>
      </c>
      <c r="AT648" t="str">
        <f t="shared" si="104"/>
        <v>NetU1_W11</v>
      </c>
      <c r="AU648" t="str">
        <f t="shared" si="105"/>
        <v>--</v>
      </c>
    </row>
    <row r="649" spans="1:47" x14ac:dyDescent="0.25">
      <c r="A649" t="str">
        <f t="shared" si="100"/>
        <v>U1-W13</v>
      </c>
      <c r="B649" t="str">
        <f t="shared" si="101"/>
        <v>GND</v>
      </c>
      <c r="C649" t="str">
        <f t="shared" si="102"/>
        <v>U1-GND</v>
      </c>
      <c r="D649" t="str">
        <f t="shared" si="103"/>
        <v>U1-W13</v>
      </c>
      <c r="E649" t="s">
        <v>581</v>
      </c>
      <c r="F649" t="s">
        <v>1969</v>
      </c>
      <c r="G649" t="s">
        <v>348</v>
      </c>
      <c r="AT649" t="str">
        <f t="shared" si="104"/>
        <v>GND</v>
      </c>
      <c r="AU649" t="str">
        <f t="shared" si="105"/>
        <v>--</v>
      </c>
    </row>
    <row r="650" spans="1:47" x14ac:dyDescent="0.25">
      <c r="A650" t="str">
        <f t="shared" si="100"/>
        <v>U1-W14</v>
      </c>
      <c r="B650" t="str">
        <f t="shared" si="101"/>
        <v>GND</v>
      </c>
      <c r="C650" t="str">
        <f t="shared" si="102"/>
        <v>U1-GND</v>
      </c>
      <c r="D650" t="str">
        <f t="shared" si="103"/>
        <v>U1-W14</v>
      </c>
      <c r="E650" t="s">
        <v>581</v>
      </c>
      <c r="F650" t="s">
        <v>1970</v>
      </c>
      <c r="G650" t="s">
        <v>348</v>
      </c>
      <c r="AT650" t="str">
        <f t="shared" si="104"/>
        <v>GND</v>
      </c>
      <c r="AU650" t="str">
        <f t="shared" si="105"/>
        <v>--</v>
      </c>
    </row>
    <row r="651" spans="1:47" x14ac:dyDescent="0.25">
      <c r="A651" t="str">
        <f t="shared" si="100"/>
        <v>U1-W15</v>
      </c>
      <c r="B651" t="str">
        <f t="shared" si="101"/>
        <v>GND</v>
      </c>
      <c r="C651" t="str">
        <f t="shared" si="102"/>
        <v>U1-GND</v>
      </c>
      <c r="D651" t="str">
        <f t="shared" si="103"/>
        <v>U1-W15</v>
      </c>
      <c r="E651" t="s">
        <v>581</v>
      </c>
      <c r="F651" t="s">
        <v>1971</v>
      </c>
      <c r="G651" t="s">
        <v>348</v>
      </c>
      <c r="AT651" t="str">
        <f t="shared" si="104"/>
        <v>GND</v>
      </c>
      <c r="AU651" t="str">
        <f t="shared" si="105"/>
        <v>--</v>
      </c>
    </row>
    <row r="652" spans="1:47" x14ac:dyDescent="0.25">
      <c r="A652" t="str">
        <f t="shared" si="100"/>
        <v>U1-W16</v>
      </c>
      <c r="B652" t="str">
        <f t="shared" si="101"/>
        <v>GND</v>
      </c>
      <c r="C652" t="str">
        <f t="shared" si="102"/>
        <v>U1-GND</v>
      </c>
      <c r="D652" t="str">
        <f t="shared" si="103"/>
        <v>U1-W16</v>
      </c>
      <c r="E652" t="s">
        <v>581</v>
      </c>
      <c r="F652" t="s">
        <v>1972</v>
      </c>
      <c r="G652" t="s">
        <v>348</v>
      </c>
      <c r="AT652" t="str">
        <f t="shared" si="104"/>
        <v>GND</v>
      </c>
      <c r="AU652" t="str">
        <f t="shared" si="105"/>
        <v>--</v>
      </c>
    </row>
    <row r="653" spans="1:47" x14ac:dyDescent="0.25">
      <c r="A653" t="str">
        <f t="shared" si="100"/>
        <v>U1-W17</v>
      </c>
      <c r="B653" t="str">
        <f t="shared" si="101"/>
        <v>NetU1_W17</v>
      </c>
      <c r="C653" t="str">
        <f t="shared" si="102"/>
        <v>U1-NetU1_W17</v>
      </c>
      <c r="D653" t="str">
        <f t="shared" si="103"/>
        <v>U1-W17</v>
      </c>
      <c r="E653" t="s">
        <v>581</v>
      </c>
      <c r="F653" t="s">
        <v>2004</v>
      </c>
      <c r="G653" t="s">
        <v>3290</v>
      </c>
      <c r="AT653" t="str">
        <f t="shared" si="104"/>
        <v>NetU1_W17</v>
      </c>
      <c r="AU653" t="str">
        <f t="shared" si="105"/>
        <v>--</v>
      </c>
    </row>
    <row r="654" spans="1:47" x14ac:dyDescent="0.25">
      <c r="A654" t="str">
        <f t="shared" si="100"/>
        <v>U1-W18</v>
      </c>
      <c r="B654" t="str">
        <f t="shared" si="101"/>
        <v>GND</v>
      </c>
      <c r="C654" t="str">
        <f t="shared" si="102"/>
        <v>U1-GND</v>
      </c>
      <c r="D654" t="str">
        <f t="shared" si="103"/>
        <v>U1-W18</v>
      </c>
      <c r="E654" t="s">
        <v>581</v>
      </c>
      <c r="F654" t="s">
        <v>2027</v>
      </c>
      <c r="G654" t="s">
        <v>348</v>
      </c>
      <c r="AT654" t="str">
        <f t="shared" si="104"/>
        <v>GND</v>
      </c>
      <c r="AU654" t="str">
        <f t="shared" si="105"/>
        <v>--</v>
      </c>
    </row>
    <row r="655" spans="1:47" x14ac:dyDescent="0.25">
      <c r="A655" t="str">
        <f t="shared" si="100"/>
        <v>U1-W19</v>
      </c>
      <c r="B655" t="str">
        <f t="shared" si="101"/>
        <v>GND</v>
      </c>
      <c r="C655" t="str">
        <f t="shared" si="102"/>
        <v>U1-GND</v>
      </c>
      <c r="D655" t="str">
        <f t="shared" si="103"/>
        <v>U1-W19</v>
      </c>
      <c r="E655" t="s">
        <v>581</v>
      </c>
      <c r="F655" t="s">
        <v>2005</v>
      </c>
      <c r="G655" t="s">
        <v>348</v>
      </c>
      <c r="AT655" t="str">
        <f t="shared" si="104"/>
        <v>GND</v>
      </c>
      <c r="AU655" t="str">
        <f t="shared" si="105"/>
        <v>--</v>
      </c>
    </row>
    <row r="656" spans="1:47" x14ac:dyDescent="0.25">
      <c r="A656" t="str">
        <f t="shared" si="100"/>
        <v>U1-Y7</v>
      </c>
      <c r="B656" t="str">
        <f t="shared" si="101"/>
        <v>NetU1_Y7</v>
      </c>
      <c r="C656" t="str">
        <f t="shared" si="102"/>
        <v>U1-NetU1_Y7</v>
      </c>
      <c r="D656" t="str">
        <f t="shared" si="103"/>
        <v>U1-Y7</v>
      </c>
      <c r="E656" t="s">
        <v>581</v>
      </c>
      <c r="F656" t="s">
        <v>2082</v>
      </c>
      <c r="G656" t="s">
        <v>3291</v>
      </c>
      <c r="AT656" t="str">
        <f t="shared" si="104"/>
        <v>NetU1_Y7</v>
      </c>
      <c r="AU656" t="str">
        <f t="shared" si="105"/>
        <v>--</v>
      </c>
    </row>
    <row r="657" spans="1:47" x14ac:dyDescent="0.25">
      <c r="A657" t="str">
        <f t="shared" si="100"/>
        <v>U1-Y8</v>
      </c>
      <c r="B657" t="str">
        <f t="shared" si="101"/>
        <v>GND</v>
      </c>
      <c r="C657" t="str">
        <f t="shared" si="102"/>
        <v>U1-GND</v>
      </c>
      <c r="D657" t="str">
        <f t="shared" si="103"/>
        <v>U1-Y8</v>
      </c>
      <c r="E657" t="s">
        <v>581</v>
      </c>
      <c r="F657" t="s">
        <v>2083</v>
      </c>
      <c r="G657" t="s">
        <v>348</v>
      </c>
      <c r="AT657" t="str">
        <f t="shared" si="104"/>
        <v>GND</v>
      </c>
      <c r="AU657" t="str">
        <f t="shared" si="105"/>
        <v>--</v>
      </c>
    </row>
    <row r="658" spans="1:47" x14ac:dyDescent="0.25">
      <c r="A658" t="str">
        <f t="shared" si="100"/>
        <v>U1-Y10</v>
      </c>
      <c r="B658" t="str">
        <f t="shared" si="101"/>
        <v>NetU1_Y10</v>
      </c>
      <c r="C658" t="str">
        <f t="shared" si="102"/>
        <v>U1-NetU1_Y10</v>
      </c>
      <c r="D658" t="str">
        <f t="shared" si="103"/>
        <v>U1-Y10</v>
      </c>
      <c r="E658" t="s">
        <v>581</v>
      </c>
      <c r="F658" t="s">
        <v>1973</v>
      </c>
      <c r="G658" t="s">
        <v>3292</v>
      </c>
      <c r="AT658" t="str">
        <f t="shared" si="104"/>
        <v>NetU1_Y10</v>
      </c>
      <c r="AU658" t="str">
        <f t="shared" si="105"/>
        <v>--</v>
      </c>
    </row>
    <row r="659" spans="1:47" x14ac:dyDescent="0.25">
      <c r="A659" t="str">
        <f t="shared" si="100"/>
        <v>U1-Y11</v>
      </c>
      <c r="B659" t="str">
        <f t="shared" si="101"/>
        <v>NetU1_Y11</v>
      </c>
      <c r="C659" t="str">
        <f t="shared" si="102"/>
        <v>U1-NetU1_Y11</v>
      </c>
      <c r="D659" t="str">
        <f t="shared" si="103"/>
        <v>U1-Y11</v>
      </c>
      <c r="E659" t="s">
        <v>581</v>
      </c>
      <c r="F659" t="s">
        <v>1974</v>
      </c>
      <c r="G659" t="s">
        <v>3293</v>
      </c>
      <c r="AT659" t="str">
        <f t="shared" si="104"/>
        <v>NetU1_Y11</v>
      </c>
      <c r="AU659" t="str">
        <f t="shared" si="105"/>
        <v>--</v>
      </c>
    </row>
    <row r="660" spans="1:47" x14ac:dyDescent="0.25">
      <c r="A660" t="str">
        <f t="shared" si="100"/>
        <v>U1-Y12</v>
      </c>
      <c r="B660" t="str">
        <f t="shared" si="101"/>
        <v>NetU1_Y12</v>
      </c>
      <c r="C660" t="str">
        <f t="shared" si="102"/>
        <v>U1-NetU1_Y12</v>
      </c>
      <c r="D660" t="str">
        <f t="shared" si="103"/>
        <v>U1-Y12</v>
      </c>
      <c r="E660" t="s">
        <v>581</v>
      </c>
      <c r="F660" t="s">
        <v>1975</v>
      </c>
      <c r="G660" t="s">
        <v>3294</v>
      </c>
      <c r="AT660" t="str">
        <f t="shared" si="104"/>
        <v>NetU1_Y12</v>
      </c>
      <c r="AU660" t="str">
        <f t="shared" si="105"/>
        <v>--</v>
      </c>
    </row>
    <row r="661" spans="1:47" x14ac:dyDescent="0.25">
      <c r="A661" t="str">
        <f t="shared" si="100"/>
        <v>U1-Y13</v>
      </c>
      <c r="B661" t="str">
        <f t="shared" si="101"/>
        <v>GND</v>
      </c>
      <c r="C661" t="str">
        <f t="shared" si="102"/>
        <v>U1-GND</v>
      </c>
      <c r="D661" t="str">
        <f t="shared" si="103"/>
        <v>U1-Y13</v>
      </c>
      <c r="E661" t="s">
        <v>581</v>
      </c>
      <c r="F661" t="s">
        <v>1976</v>
      </c>
      <c r="G661" t="s">
        <v>348</v>
      </c>
      <c r="AT661" t="str">
        <f t="shared" si="104"/>
        <v>GND</v>
      </c>
      <c r="AU661" t="str">
        <f t="shared" si="105"/>
        <v>--</v>
      </c>
    </row>
    <row r="662" spans="1:47" x14ac:dyDescent="0.25">
      <c r="A662" t="str">
        <f t="shared" si="100"/>
        <v>U1-Y14</v>
      </c>
      <c r="B662" t="str">
        <f t="shared" si="101"/>
        <v>NetU1_Y14</v>
      </c>
      <c r="C662" t="str">
        <f t="shared" si="102"/>
        <v>U1-NetU1_Y14</v>
      </c>
      <c r="D662" t="str">
        <f t="shared" si="103"/>
        <v>U1-Y14</v>
      </c>
      <c r="E662" t="s">
        <v>581</v>
      </c>
      <c r="F662" t="s">
        <v>1977</v>
      </c>
      <c r="G662" t="s">
        <v>3295</v>
      </c>
      <c r="AT662" t="str">
        <f t="shared" si="104"/>
        <v>NetU1_Y14</v>
      </c>
      <c r="AU662" t="str">
        <f t="shared" si="105"/>
        <v>--</v>
      </c>
    </row>
    <row r="663" spans="1:47" x14ac:dyDescent="0.25">
      <c r="A663" t="str">
        <f t="shared" si="100"/>
        <v>U1-Y15</v>
      </c>
      <c r="B663" t="str">
        <f t="shared" si="101"/>
        <v>GND</v>
      </c>
      <c r="C663" t="str">
        <f t="shared" si="102"/>
        <v>U1-GND</v>
      </c>
      <c r="D663" t="str">
        <f t="shared" si="103"/>
        <v>U1-Y15</v>
      </c>
      <c r="E663" t="s">
        <v>581</v>
      </c>
      <c r="F663" t="s">
        <v>2029</v>
      </c>
      <c r="G663" t="s">
        <v>348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1-Y16</v>
      </c>
      <c r="B664" t="str">
        <f t="shared" si="101"/>
        <v>GND</v>
      </c>
      <c r="C664" t="str">
        <f t="shared" si="102"/>
        <v>U1-GND</v>
      </c>
      <c r="D664" t="str">
        <f t="shared" si="103"/>
        <v>U1-Y16</v>
      </c>
      <c r="E664" t="s">
        <v>581</v>
      </c>
      <c r="F664" t="s">
        <v>1978</v>
      </c>
      <c r="G664" t="s">
        <v>348</v>
      </c>
      <c r="AT664" t="str">
        <f t="shared" si="104"/>
        <v>GND</v>
      </c>
      <c r="AU664" t="str">
        <f t="shared" si="105"/>
        <v>--</v>
      </c>
    </row>
    <row r="665" spans="1:47" x14ac:dyDescent="0.25">
      <c r="A665" t="str">
        <f t="shared" si="100"/>
        <v>U1-Y17</v>
      </c>
      <c r="B665" t="str">
        <f t="shared" si="101"/>
        <v>GND</v>
      </c>
      <c r="C665" t="str">
        <f t="shared" si="102"/>
        <v>U1-GND</v>
      </c>
      <c r="D665" t="str">
        <f t="shared" si="103"/>
        <v>U1-Y17</v>
      </c>
      <c r="E665" t="s">
        <v>581</v>
      </c>
      <c r="F665" t="s">
        <v>1979</v>
      </c>
      <c r="G665" t="s">
        <v>348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1-Y18</v>
      </c>
      <c r="B666" t="str">
        <f t="shared" si="101"/>
        <v>GND</v>
      </c>
      <c r="C666" t="str">
        <f t="shared" si="102"/>
        <v>U1-GND</v>
      </c>
      <c r="D666" t="str">
        <f t="shared" si="103"/>
        <v>U1-Y18</v>
      </c>
      <c r="E666" t="s">
        <v>581</v>
      </c>
      <c r="F666" t="s">
        <v>2009</v>
      </c>
      <c r="G666" t="s">
        <v>348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1-A20</v>
      </c>
      <c r="B667" t="str">
        <f t="shared" si="101"/>
        <v>PLL_SCL</v>
      </c>
      <c r="C667" t="str">
        <f t="shared" si="102"/>
        <v>U1-PLL_SCL</v>
      </c>
      <c r="D667" t="str">
        <f t="shared" si="103"/>
        <v>U1-A20</v>
      </c>
      <c r="E667" t="s">
        <v>581</v>
      </c>
      <c r="F667" t="s">
        <v>1925</v>
      </c>
      <c r="G667" t="s">
        <v>1922</v>
      </c>
      <c r="AT667" t="str">
        <f t="shared" si="104"/>
        <v>PLL_SCL</v>
      </c>
      <c r="AU667" t="str">
        <f t="shared" si="105"/>
        <v>--</v>
      </c>
    </row>
    <row r="668" spans="1:47" x14ac:dyDescent="0.25">
      <c r="A668" t="str">
        <f t="shared" si="100"/>
        <v>U1-A21</v>
      </c>
      <c r="B668" t="str">
        <f t="shared" si="101"/>
        <v>3.3V</v>
      </c>
      <c r="C668" t="str">
        <f t="shared" si="102"/>
        <v>U1-3.3V</v>
      </c>
      <c r="D668" t="str">
        <f t="shared" si="103"/>
        <v>U1-A21</v>
      </c>
      <c r="E668" t="s">
        <v>581</v>
      </c>
      <c r="F668" t="s">
        <v>1926</v>
      </c>
      <c r="G668" t="s">
        <v>352</v>
      </c>
      <c r="AT668" t="str">
        <f t="shared" si="104"/>
        <v>3.3V</v>
      </c>
      <c r="AU668" t="str">
        <f t="shared" si="105"/>
        <v>--</v>
      </c>
    </row>
    <row r="669" spans="1:47" x14ac:dyDescent="0.25">
      <c r="A669" t="str">
        <f t="shared" si="100"/>
        <v>U1-A22</v>
      </c>
      <c r="B669" t="str">
        <f t="shared" si="101"/>
        <v>SPI-DQ3</v>
      </c>
      <c r="C669" t="str">
        <f t="shared" si="102"/>
        <v>U1-SPI-DQ3</v>
      </c>
      <c r="D669" t="str">
        <f t="shared" si="103"/>
        <v>U1-A22</v>
      </c>
      <c r="E669" t="s">
        <v>581</v>
      </c>
      <c r="F669" t="s">
        <v>2014</v>
      </c>
      <c r="G669" t="s">
        <v>628</v>
      </c>
      <c r="AT669" t="str">
        <f t="shared" si="104"/>
        <v>SPI-DQ3</v>
      </c>
      <c r="AU669" t="str">
        <f t="shared" si="105"/>
        <v>--</v>
      </c>
    </row>
    <row r="670" spans="1:47" x14ac:dyDescent="0.25">
      <c r="A670" t="str">
        <f t="shared" si="100"/>
        <v>U1-A23</v>
      </c>
      <c r="B670" t="str">
        <f t="shared" si="101"/>
        <v>B14_L4_P</v>
      </c>
      <c r="C670" t="str">
        <f t="shared" si="102"/>
        <v>U1-B14_L4_P</v>
      </c>
      <c r="D670" t="str">
        <f t="shared" si="103"/>
        <v>U1-A23</v>
      </c>
      <c r="E670" t="s">
        <v>581</v>
      </c>
      <c r="F670" t="s">
        <v>3296</v>
      </c>
      <c r="G670" t="s">
        <v>1552</v>
      </c>
      <c r="AT670" t="str">
        <f t="shared" si="104"/>
        <v>B14_L4_P</v>
      </c>
      <c r="AU670" t="str">
        <f t="shared" si="105"/>
        <v>--</v>
      </c>
    </row>
    <row r="671" spans="1:47" x14ac:dyDescent="0.25">
      <c r="A671" t="str">
        <f t="shared" si="100"/>
        <v>U1-A24</v>
      </c>
      <c r="B671" t="str">
        <f t="shared" si="101"/>
        <v>B14_L4_N</v>
      </c>
      <c r="C671" t="str">
        <f t="shared" si="102"/>
        <v>U1-B14_L4_N</v>
      </c>
      <c r="D671" t="str">
        <f t="shared" si="103"/>
        <v>U1-A24</v>
      </c>
      <c r="E671" t="s">
        <v>581</v>
      </c>
      <c r="F671" t="s">
        <v>3297</v>
      </c>
      <c r="G671" t="s">
        <v>1551</v>
      </c>
      <c r="AT671" t="str">
        <f t="shared" si="104"/>
        <v>B14_L4_N</v>
      </c>
      <c r="AU671" t="str">
        <f t="shared" si="105"/>
        <v>--</v>
      </c>
    </row>
    <row r="672" spans="1:47" x14ac:dyDescent="0.25">
      <c r="A672" t="str">
        <f t="shared" si="100"/>
        <v>U1-A25</v>
      </c>
      <c r="B672" t="str">
        <f t="shared" si="101"/>
        <v>SPI-DQ1</v>
      </c>
      <c r="C672" t="str">
        <f t="shared" si="102"/>
        <v>U1-SPI-DQ1</v>
      </c>
      <c r="D672" t="str">
        <f t="shared" si="103"/>
        <v>U1-A25</v>
      </c>
      <c r="E672" t="s">
        <v>581</v>
      </c>
      <c r="F672" t="s">
        <v>3298</v>
      </c>
      <c r="G672" t="s">
        <v>625</v>
      </c>
      <c r="AT672" t="str">
        <f t="shared" si="104"/>
        <v>SPI-DQ1</v>
      </c>
      <c r="AU672" t="str">
        <f t="shared" si="105"/>
        <v>--</v>
      </c>
    </row>
    <row r="673" spans="1:47" x14ac:dyDescent="0.25">
      <c r="A673" t="str">
        <f t="shared" si="100"/>
        <v>U1-B20</v>
      </c>
      <c r="B673" t="str">
        <f t="shared" si="101"/>
        <v>PLL_IN4</v>
      </c>
      <c r="C673" t="str">
        <f t="shared" si="102"/>
        <v>U1-PLL_IN4</v>
      </c>
      <c r="D673" t="str">
        <f t="shared" si="103"/>
        <v>U1-B20</v>
      </c>
      <c r="E673" t="s">
        <v>581</v>
      </c>
      <c r="F673" t="s">
        <v>1928</v>
      </c>
      <c r="G673" t="s">
        <v>3115</v>
      </c>
      <c r="AT673" t="str">
        <f t="shared" si="104"/>
        <v>PLL_IN4</v>
      </c>
      <c r="AU673" t="str">
        <f t="shared" si="105"/>
        <v>--</v>
      </c>
    </row>
    <row r="674" spans="1:47" x14ac:dyDescent="0.25">
      <c r="A674" t="str">
        <f t="shared" si="100"/>
        <v>U1-B21</v>
      </c>
      <c r="B674" t="str">
        <f t="shared" si="101"/>
        <v>PLL_SDA</v>
      </c>
      <c r="C674" t="str">
        <f t="shared" si="102"/>
        <v>U1-PLL_SDA</v>
      </c>
      <c r="D674" t="str">
        <f t="shared" si="103"/>
        <v>U1-B21</v>
      </c>
      <c r="E674" t="s">
        <v>581</v>
      </c>
      <c r="F674" t="s">
        <v>1929</v>
      </c>
      <c r="G674" t="s">
        <v>1923</v>
      </c>
      <c r="AT674" t="str">
        <f t="shared" si="104"/>
        <v>PLL_SDA</v>
      </c>
      <c r="AU674" t="str">
        <f t="shared" si="105"/>
        <v>--</v>
      </c>
    </row>
    <row r="675" spans="1:47" x14ac:dyDescent="0.25">
      <c r="A675" t="str">
        <f t="shared" si="100"/>
        <v>U1-B22</v>
      </c>
      <c r="B675" t="str">
        <f t="shared" si="101"/>
        <v>SPI-DQ2</v>
      </c>
      <c r="C675" t="str">
        <f t="shared" si="102"/>
        <v>U1-SPI-DQ2</v>
      </c>
      <c r="D675" t="str">
        <f t="shared" si="103"/>
        <v>U1-B22</v>
      </c>
      <c r="E675" t="s">
        <v>581</v>
      </c>
      <c r="F675" t="s">
        <v>1930</v>
      </c>
      <c r="G675" t="s">
        <v>626</v>
      </c>
      <c r="AT675" t="str">
        <f t="shared" si="104"/>
        <v>SPI-DQ2</v>
      </c>
      <c r="AU675" t="str">
        <f t="shared" si="105"/>
        <v>--</v>
      </c>
    </row>
    <row r="676" spans="1:47" x14ac:dyDescent="0.25">
      <c r="A676" t="str">
        <f t="shared" si="100"/>
        <v>U1-B24</v>
      </c>
      <c r="B676" t="str">
        <f t="shared" si="101"/>
        <v>SPI-DQO</v>
      </c>
      <c r="C676" t="str">
        <f t="shared" si="102"/>
        <v>U1-SPI-DQO</v>
      </c>
      <c r="D676" t="str">
        <f t="shared" si="103"/>
        <v>U1-B24</v>
      </c>
      <c r="E676" t="s">
        <v>581</v>
      </c>
      <c r="F676" t="s">
        <v>3299</v>
      </c>
      <c r="G676" t="s">
        <v>629</v>
      </c>
      <c r="AT676" t="str">
        <f t="shared" si="104"/>
        <v>SPI-DQO</v>
      </c>
      <c r="AU676" t="str">
        <f t="shared" si="105"/>
        <v>--</v>
      </c>
    </row>
    <row r="677" spans="1:47" x14ac:dyDescent="0.25">
      <c r="A677" t="str">
        <f t="shared" si="100"/>
        <v>U1-B25</v>
      </c>
      <c r="B677" t="str">
        <f t="shared" si="101"/>
        <v>3.3V</v>
      </c>
      <c r="C677" t="str">
        <f t="shared" si="102"/>
        <v>U1-3.3V</v>
      </c>
      <c r="D677" t="str">
        <f t="shared" si="103"/>
        <v>U1-B25</v>
      </c>
      <c r="E677" t="s">
        <v>581</v>
      </c>
      <c r="F677" t="s">
        <v>3300</v>
      </c>
      <c r="G677" t="s">
        <v>352</v>
      </c>
      <c r="AT677" t="str">
        <f t="shared" si="104"/>
        <v>3.3V</v>
      </c>
      <c r="AU677" t="str">
        <f t="shared" si="105"/>
        <v>--</v>
      </c>
    </row>
    <row r="678" spans="1:47" x14ac:dyDescent="0.25">
      <c r="A678" t="str">
        <f t="shared" si="100"/>
        <v>U1-B26</v>
      </c>
      <c r="B678" t="str">
        <f t="shared" si="101"/>
        <v>GND</v>
      </c>
      <c r="C678" t="str">
        <f t="shared" si="102"/>
        <v>U1-GND</v>
      </c>
      <c r="D678" t="str">
        <f t="shared" si="103"/>
        <v>U1-B26</v>
      </c>
      <c r="E678" t="s">
        <v>581</v>
      </c>
      <c r="F678" t="s">
        <v>3301</v>
      </c>
      <c r="G678" t="s">
        <v>348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U1-C21</v>
      </c>
      <c r="B679" t="str">
        <f t="shared" si="101"/>
        <v>GND</v>
      </c>
      <c r="C679" t="str">
        <f t="shared" si="102"/>
        <v>U1-GND</v>
      </c>
      <c r="D679" t="str">
        <f t="shared" si="103"/>
        <v>U1-C21</v>
      </c>
      <c r="E679" t="s">
        <v>581</v>
      </c>
      <c r="F679" t="s">
        <v>1145</v>
      </c>
      <c r="G679" t="s">
        <v>348</v>
      </c>
      <c r="AT679" t="str">
        <f t="shared" si="104"/>
        <v>GND</v>
      </c>
      <c r="AU679" t="str">
        <f t="shared" si="105"/>
        <v>--</v>
      </c>
    </row>
    <row r="680" spans="1:47" x14ac:dyDescent="0.25">
      <c r="A680" t="str">
        <f t="shared" si="100"/>
        <v>U1-C22</v>
      </c>
      <c r="B680" t="str">
        <f t="shared" si="101"/>
        <v>GND</v>
      </c>
      <c r="C680" t="str">
        <f t="shared" si="102"/>
        <v>U1-GND</v>
      </c>
      <c r="D680" t="str">
        <f t="shared" si="103"/>
        <v>U1-C22</v>
      </c>
      <c r="E680" t="s">
        <v>581</v>
      </c>
      <c r="F680" t="s">
        <v>1146</v>
      </c>
      <c r="G680" t="s">
        <v>348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1-C23</v>
      </c>
      <c r="B681" t="str">
        <f t="shared" si="101"/>
        <v>SPI-CS</v>
      </c>
      <c r="C681" t="str">
        <f t="shared" si="102"/>
        <v>U1-SPI-CS</v>
      </c>
      <c r="D681" t="str">
        <f t="shared" si="103"/>
        <v>U1-C23</v>
      </c>
      <c r="E681" t="s">
        <v>581</v>
      </c>
      <c r="F681" t="s">
        <v>1147</v>
      </c>
      <c r="G681" t="s">
        <v>624</v>
      </c>
      <c r="AT681" t="str">
        <f t="shared" si="104"/>
        <v>SPI-CS</v>
      </c>
      <c r="AU681" t="str">
        <f t="shared" si="105"/>
        <v>--</v>
      </c>
    </row>
    <row r="682" spans="1:47" x14ac:dyDescent="0.25">
      <c r="A682" t="str">
        <f t="shared" si="100"/>
        <v>U1-C24</v>
      </c>
      <c r="B682" t="str">
        <f t="shared" si="101"/>
        <v>GND</v>
      </c>
      <c r="C682" t="str">
        <f t="shared" si="102"/>
        <v>U1-GND</v>
      </c>
      <c r="D682" t="str">
        <f t="shared" si="103"/>
        <v>U1-C24</v>
      </c>
      <c r="E682" t="s">
        <v>581</v>
      </c>
      <c r="F682" t="s">
        <v>1148</v>
      </c>
      <c r="G682" t="s">
        <v>348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C25</v>
      </c>
      <c r="B683" t="str">
        <f t="shared" si="101"/>
        <v>3.3V</v>
      </c>
      <c r="C683" t="str">
        <f t="shared" si="102"/>
        <v>U1-3.3V</v>
      </c>
      <c r="D683" t="str">
        <f t="shared" si="103"/>
        <v>U1-C25</v>
      </c>
      <c r="E683" t="s">
        <v>581</v>
      </c>
      <c r="F683" t="s">
        <v>1149</v>
      </c>
      <c r="G683" t="s">
        <v>352</v>
      </c>
      <c r="AT683" t="str">
        <f t="shared" si="104"/>
        <v>3.3V</v>
      </c>
      <c r="AU683" t="str">
        <f t="shared" si="105"/>
        <v>--</v>
      </c>
    </row>
    <row r="684" spans="1:47" x14ac:dyDescent="0.25">
      <c r="A684" t="str">
        <f t="shared" si="100"/>
        <v>U1-C26</v>
      </c>
      <c r="B684" t="str">
        <f t="shared" si="101"/>
        <v>CLK_EN</v>
      </c>
      <c r="C684" t="str">
        <f t="shared" si="102"/>
        <v>U1-CLK_EN</v>
      </c>
      <c r="D684" t="str">
        <f t="shared" si="103"/>
        <v>U1-C26</v>
      </c>
      <c r="E684" t="s">
        <v>581</v>
      </c>
      <c r="F684" t="s">
        <v>1150</v>
      </c>
      <c r="G684" t="s">
        <v>3093</v>
      </c>
      <c r="AT684" t="str">
        <f t="shared" si="104"/>
        <v>CLK_EN</v>
      </c>
      <c r="AU684" t="str">
        <f t="shared" si="105"/>
        <v>--</v>
      </c>
    </row>
    <row r="685" spans="1:47" x14ac:dyDescent="0.25">
      <c r="A685" t="str">
        <f t="shared" si="100"/>
        <v>U1-D21</v>
      </c>
      <c r="B685" t="str">
        <f t="shared" si="101"/>
        <v>GND</v>
      </c>
      <c r="C685" t="str">
        <f t="shared" si="102"/>
        <v>U1-GND</v>
      </c>
      <c r="D685" t="str">
        <f t="shared" si="103"/>
        <v>U1-D21</v>
      </c>
      <c r="E685" t="s">
        <v>581</v>
      </c>
      <c r="F685" t="s">
        <v>1933</v>
      </c>
      <c r="G685" t="s">
        <v>348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D22</v>
      </c>
      <c r="B686" t="str">
        <f t="shared" si="101"/>
        <v>3.3V</v>
      </c>
      <c r="C686" t="str">
        <f t="shared" si="102"/>
        <v>U1-3.3V</v>
      </c>
      <c r="D686" t="str">
        <f t="shared" si="103"/>
        <v>U1-D22</v>
      </c>
      <c r="E686" t="s">
        <v>581</v>
      </c>
      <c r="F686" t="s">
        <v>1934</v>
      </c>
      <c r="G686" t="s">
        <v>352</v>
      </c>
      <c r="AT686" t="str">
        <f t="shared" si="104"/>
        <v>3.3V</v>
      </c>
      <c r="AU686" t="str">
        <f t="shared" si="105"/>
        <v>--</v>
      </c>
    </row>
    <row r="687" spans="1:47" x14ac:dyDescent="0.25">
      <c r="A687" t="str">
        <f t="shared" si="100"/>
        <v>U1-D23</v>
      </c>
      <c r="B687" t="str">
        <f t="shared" si="101"/>
        <v>GND</v>
      </c>
      <c r="C687" t="str">
        <f t="shared" si="102"/>
        <v>U1-GND</v>
      </c>
      <c r="D687" t="str">
        <f t="shared" si="103"/>
        <v>U1-D23</v>
      </c>
      <c r="E687" t="s">
        <v>581</v>
      </c>
      <c r="F687" t="s">
        <v>3302</v>
      </c>
      <c r="G687" t="s">
        <v>348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1-D24</v>
      </c>
      <c r="B688" t="str">
        <f t="shared" si="101"/>
        <v>GND</v>
      </c>
      <c r="C688" t="str">
        <f t="shared" si="102"/>
        <v>U1-GND</v>
      </c>
      <c r="D688" t="str">
        <f t="shared" si="103"/>
        <v>U1-D24</v>
      </c>
      <c r="E688" t="s">
        <v>581</v>
      </c>
      <c r="F688" t="s">
        <v>3303</v>
      </c>
      <c r="G688" t="s">
        <v>348</v>
      </c>
      <c r="AT688" t="str">
        <f t="shared" si="104"/>
        <v>GND</v>
      </c>
      <c r="AU688" t="str">
        <f t="shared" si="105"/>
        <v>--</v>
      </c>
    </row>
    <row r="689" spans="1:47" x14ac:dyDescent="0.25">
      <c r="A689" t="str">
        <f t="shared" si="100"/>
        <v>U1-D25</v>
      </c>
      <c r="B689" t="str">
        <f t="shared" si="101"/>
        <v>GND</v>
      </c>
      <c r="C689" t="str">
        <f t="shared" si="102"/>
        <v>U1-GND</v>
      </c>
      <c r="D689" t="str">
        <f t="shared" si="103"/>
        <v>U1-D25</v>
      </c>
      <c r="E689" t="s">
        <v>581</v>
      </c>
      <c r="F689" t="s">
        <v>3304</v>
      </c>
      <c r="G689" t="s">
        <v>348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D26</v>
      </c>
      <c r="B690" t="str">
        <f t="shared" si="101"/>
        <v>LED1</v>
      </c>
      <c r="C690" t="str">
        <f t="shared" si="102"/>
        <v>U1-LED1</v>
      </c>
      <c r="D690" t="str">
        <f t="shared" si="103"/>
        <v>U1-D26</v>
      </c>
      <c r="E690" t="s">
        <v>581</v>
      </c>
      <c r="F690" t="s">
        <v>3305</v>
      </c>
      <c r="G690" t="s">
        <v>577</v>
      </c>
      <c r="AT690" t="str">
        <f t="shared" si="104"/>
        <v>LED1</v>
      </c>
      <c r="AU690" t="str">
        <f t="shared" si="105"/>
        <v>--</v>
      </c>
    </row>
    <row r="691" spans="1:47" x14ac:dyDescent="0.25">
      <c r="A691" t="str">
        <f t="shared" si="100"/>
        <v>U1-E21</v>
      </c>
      <c r="B691" t="str">
        <f t="shared" si="101"/>
        <v>GND</v>
      </c>
      <c r="C691" t="str">
        <f t="shared" si="102"/>
        <v>U1-GND</v>
      </c>
      <c r="D691" t="str">
        <f t="shared" si="103"/>
        <v>U1-E21</v>
      </c>
      <c r="E691" t="s">
        <v>581</v>
      </c>
      <c r="F691" t="s">
        <v>1936</v>
      </c>
      <c r="G691" t="s">
        <v>348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1-E22</v>
      </c>
      <c r="B692" t="str">
        <f t="shared" si="101"/>
        <v>GND</v>
      </c>
      <c r="C692" t="str">
        <f t="shared" si="102"/>
        <v>U1-GND</v>
      </c>
      <c r="D692" t="str">
        <f t="shared" si="103"/>
        <v>U1-E22</v>
      </c>
      <c r="E692" t="s">
        <v>581</v>
      </c>
      <c r="F692" t="s">
        <v>1937</v>
      </c>
      <c r="G692" t="s">
        <v>348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1-E23</v>
      </c>
      <c r="B693" t="str">
        <f t="shared" si="101"/>
        <v>B14_L12_N</v>
      </c>
      <c r="C693" t="str">
        <f t="shared" si="102"/>
        <v>U1-B14_L12_N</v>
      </c>
      <c r="D693" t="str">
        <f t="shared" si="103"/>
        <v>U1-E23</v>
      </c>
      <c r="E693" t="s">
        <v>581</v>
      </c>
      <c r="F693" t="s">
        <v>3306</v>
      </c>
      <c r="G693" t="s">
        <v>365</v>
      </c>
      <c r="AT693" t="str">
        <f t="shared" si="104"/>
        <v>B14_L12_P</v>
      </c>
      <c r="AU693" t="str">
        <f t="shared" si="105"/>
        <v>R32</v>
      </c>
    </row>
    <row r="694" spans="1:47" x14ac:dyDescent="0.25">
      <c r="A694" t="str">
        <f t="shared" si="100"/>
        <v>U1-E25</v>
      </c>
      <c r="B694" t="str">
        <f t="shared" si="101"/>
        <v>GND</v>
      </c>
      <c r="C694" t="str">
        <f t="shared" si="102"/>
        <v>U1-GND</v>
      </c>
      <c r="D694" t="str">
        <f t="shared" si="103"/>
        <v>U1-E25</v>
      </c>
      <c r="E694" t="s">
        <v>581</v>
      </c>
      <c r="F694" t="s">
        <v>3307</v>
      </c>
      <c r="G694" t="s">
        <v>348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1-E26</v>
      </c>
      <c r="B695" t="str">
        <f t="shared" si="101"/>
        <v>LED2</v>
      </c>
      <c r="C695" t="str">
        <f t="shared" si="102"/>
        <v>U1-LED2</v>
      </c>
      <c r="D695" t="str">
        <f t="shared" si="103"/>
        <v>U1-E26</v>
      </c>
      <c r="E695" t="s">
        <v>581</v>
      </c>
      <c r="F695" t="s">
        <v>3308</v>
      </c>
      <c r="G695" t="s">
        <v>578</v>
      </c>
      <c r="AT695" t="str">
        <f t="shared" si="104"/>
        <v>LED2</v>
      </c>
      <c r="AU695" t="str">
        <f t="shared" si="105"/>
        <v>--</v>
      </c>
    </row>
    <row r="696" spans="1:47" x14ac:dyDescent="0.25">
      <c r="A696" t="str">
        <f t="shared" si="100"/>
        <v>U1-F22</v>
      </c>
      <c r="B696" t="str">
        <f t="shared" si="101"/>
        <v>B14_L12_P</v>
      </c>
      <c r="C696" t="str">
        <f t="shared" si="102"/>
        <v>U1-B14_L12_P</v>
      </c>
      <c r="D696" t="str">
        <f t="shared" si="103"/>
        <v>U1-F22</v>
      </c>
      <c r="E696" t="s">
        <v>581</v>
      </c>
      <c r="F696" t="s">
        <v>1943</v>
      </c>
      <c r="G696" t="s">
        <v>366</v>
      </c>
      <c r="AT696" t="str">
        <f t="shared" si="104"/>
        <v>B14_L12_N</v>
      </c>
      <c r="AU696" t="str">
        <f t="shared" si="105"/>
        <v>R32</v>
      </c>
    </row>
    <row r="697" spans="1:47" x14ac:dyDescent="0.25">
      <c r="A697" t="str">
        <f t="shared" si="100"/>
        <v>U1-F23</v>
      </c>
      <c r="B697" t="str">
        <f t="shared" si="101"/>
        <v>B14_L13_N</v>
      </c>
      <c r="C697" t="str">
        <f t="shared" si="102"/>
        <v>U1-B14_L13_N</v>
      </c>
      <c r="D697" t="str">
        <f t="shared" si="103"/>
        <v>U1-F23</v>
      </c>
      <c r="E697" t="s">
        <v>581</v>
      </c>
      <c r="F697" t="s">
        <v>3309</v>
      </c>
      <c r="G697" t="s">
        <v>368</v>
      </c>
      <c r="AT697" t="str">
        <f t="shared" si="104"/>
        <v>B14_L13_N</v>
      </c>
      <c r="AU697" t="str">
        <f t="shared" si="105"/>
        <v>--</v>
      </c>
    </row>
    <row r="698" spans="1:47" x14ac:dyDescent="0.25">
      <c r="A698" t="str">
        <f t="shared" si="100"/>
        <v>U1-F24</v>
      </c>
      <c r="B698" t="str">
        <f t="shared" si="101"/>
        <v>GND</v>
      </c>
      <c r="C698" t="str">
        <f t="shared" si="102"/>
        <v>U1-GND</v>
      </c>
      <c r="D698" t="str">
        <f t="shared" si="103"/>
        <v>U1-F24</v>
      </c>
      <c r="E698" t="s">
        <v>581</v>
      </c>
      <c r="F698" t="s">
        <v>3310</v>
      </c>
      <c r="G698" t="s">
        <v>348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1-F25</v>
      </c>
      <c r="B699" t="str">
        <f t="shared" si="101"/>
        <v>GND</v>
      </c>
      <c r="C699" t="str">
        <f t="shared" si="102"/>
        <v>U1-GND</v>
      </c>
      <c r="D699" t="str">
        <f t="shared" si="103"/>
        <v>U1-F25</v>
      </c>
      <c r="E699" t="s">
        <v>581</v>
      </c>
      <c r="F699" t="s">
        <v>3311</v>
      </c>
      <c r="G699" t="s">
        <v>348</v>
      </c>
      <c r="AT699" t="str">
        <f t="shared" si="104"/>
        <v>GND</v>
      </c>
      <c r="AU699" t="str">
        <f t="shared" si="105"/>
        <v>--</v>
      </c>
    </row>
    <row r="700" spans="1:47" x14ac:dyDescent="0.25">
      <c r="A700" t="str">
        <f t="shared" si="100"/>
        <v>U1-F26</v>
      </c>
      <c r="B700" t="str">
        <f t="shared" si="101"/>
        <v>3.3V</v>
      </c>
      <c r="C700" t="str">
        <f t="shared" si="102"/>
        <v>U1-3.3V</v>
      </c>
      <c r="D700" t="str">
        <f t="shared" si="103"/>
        <v>U1-F26</v>
      </c>
      <c r="E700" t="s">
        <v>581</v>
      </c>
      <c r="F700" t="s">
        <v>3312</v>
      </c>
      <c r="G700" t="s">
        <v>352</v>
      </c>
      <c r="AT700" t="str">
        <f t="shared" si="104"/>
        <v>3.3V</v>
      </c>
      <c r="AU700" t="str">
        <f t="shared" si="105"/>
        <v>--</v>
      </c>
    </row>
    <row r="701" spans="1:47" x14ac:dyDescent="0.25">
      <c r="A701" t="str">
        <f t="shared" si="100"/>
        <v>U1-G21</v>
      </c>
      <c r="B701" t="str">
        <f t="shared" si="101"/>
        <v>MIO9</v>
      </c>
      <c r="C701" t="str">
        <f t="shared" si="102"/>
        <v>U1-MIO9</v>
      </c>
      <c r="D701" t="str">
        <f t="shared" si="103"/>
        <v>U1-G21</v>
      </c>
      <c r="E701" t="s">
        <v>581</v>
      </c>
      <c r="F701" t="s">
        <v>1944</v>
      </c>
      <c r="G701" t="s">
        <v>2331</v>
      </c>
      <c r="AT701" t="str">
        <f t="shared" si="104"/>
        <v>MIO9</v>
      </c>
      <c r="AU701" t="str">
        <f t="shared" si="105"/>
        <v>--</v>
      </c>
    </row>
    <row r="702" spans="1:47" x14ac:dyDescent="0.25">
      <c r="A702" t="str">
        <f t="shared" si="100"/>
        <v>U1-G22</v>
      </c>
      <c r="B702" t="str">
        <f t="shared" si="101"/>
        <v>B14_L13_P</v>
      </c>
      <c r="C702" t="str">
        <f t="shared" si="102"/>
        <v>U1-B14_L13_P</v>
      </c>
      <c r="D702" t="str">
        <f t="shared" si="103"/>
        <v>U1-G22</v>
      </c>
      <c r="E702" t="s">
        <v>581</v>
      </c>
      <c r="F702" t="s">
        <v>1945</v>
      </c>
      <c r="G702" t="s">
        <v>369</v>
      </c>
      <c r="AT702" t="str">
        <f t="shared" si="104"/>
        <v>B14_L13_P</v>
      </c>
      <c r="AU702" t="str">
        <f t="shared" si="105"/>
        <v>--</v>
      </c>
    </row>
    <row r="703" spans="1:47" x14ac:dyDescent="0.25">
      <c r="A703" t="str">
        <f t="shared" si="100"/>
        <v>U1-G23</v>
      </c>
      <c r="B703" t="str">
        <f t="shared" si="101"/>
        <v>3.3V</v>
      </c>
      <c r="C703" t="str">
        <f t="shared" si="102"/>
        <v>U1-3.3V</v>
      </c>
      <c r="D703" t="str">
        <f t="shared" si="103"/>
        <v>U1-G23</v>
      </c>
      <c r="E703" t="s">
        <v>581</v>
      </c>
      <c r="F703" t="s">
        <v>3313</v>
      </c>
      <c r="G703" t="s">
        <v>352</v>
      </c>
      <c r="AT703" t="str">
        <f t="shared" si="104"/>
        <v>3.3V</v>
      </c>
      <c r="AU703" t="str">
        <f t="shared" si="105"/>
        <v>--</v>
      </c>
    </row>
    <row r="704" spans="1:47" x14ac:dyDescent="0.25">
      <c r="A704" t="str">
        <f t="shared" si="100"/>
        <v>U1-G24</v>
      </c>
      <c r="B704" t="str">
        <f t="shared" si="101"/>
        <v>MIO15</v>
      </c>
      <c r="C704" t="str">
        <f t="shared" si="102"/>
        <v>U1-MIO15</v>
      </c>
      <c r="D704" t="str">
        <f t="shared" si="103"/>
        <v>U1-G24</v>
      </c>
      <c r="E704" t="s">
        <v>581</v>
      </c>
      <c r="F704" t="s">
        <v>3314</v>
      </c>
      <c r="G704" t="s">
        <v>2329</v>
      </c>
      <c r="AT704" t="str">
        <f t="shared" si="104"/>
        <v>MIO15</v>
      </c>
      <c r="AU704" t="str">
        <f t="shared" si="105"/>
        <v>--</v>
      </c>
    </row>
    <row r="705" spans="1:47" x14ac:dyDescent="0.25">
      <c r="A705" t="str">
        <f t="shared" si="100"/>
        <v>U1-G25</v>
      </c>
      <c r="B705" t="str">
        <f t="shared" si="101"/>
        <v>PG_MGT_1V2</v>
      </c>
      <c r="C705" t="str">
        <f t="shared" si="102"/>
        <v>U1-PG_MGT_1V2</v>
      </c>
      <c r="D705" t="str">
        <f t="shared" si="103"/>
        <v>U1-G25</v>
      </c>
      <c r="E705" t="s">
        <v>581</v>
      </c>
      <c r="F705" t="s">
        <v>3315</v>
      </c>
      <c r="G705" t="s">
        <v>3114</v>
      </c>
      <c r="AT705" t="str">
        <f t="shared" si="104"/>
        <v>PG_MGT_1V2</v>
      </c>
      <c r="AU705" t="str">
        <f t="shared" si="105"/>
        <v>--</v>
      </c>
    </row>
    <row r="706" spans="1:47" x14ac:dyDescent="0.25">
      <c r="A706" t="str">
        <f t="shared" si="100"/>
        <v>U1-G26</v>
      </c>
      <c r="B706" t="str">
        <f t="shared" si="101"/>
        <v>GND</v>
      </c>
      <c r="C706" t="str">
        <f t="shared" si="102"/>
        <v>U1-GND</v>
      </c>
      <c r="D706" t="str">
        <f t="shared" si="103"/>
        <v>U1-G26</v>
      </c>
      <c r="E706" t="s">
        <v>581</v>
      </c>
      <c r="F706" t="s">
        <v>3316</v>
      </c>
      <c r="G706" t="s">
        <v>348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1-H21</v>
      </c>
      <c r="B707" t="str">
        <f t="shared" si="101"/>
        <v>MIO0</v>
      </c>
      <c r="C707" t="str">
        <f t="shared" si="102"/>
        <v>U1-MIO0</v>
      </c>
      <c r="D707" t="str">
        <f t="shared" si="103"/>
        <v>U1-H21</v>
      </c>
      <c r="E707" t="s">
        <v>581</v>
      </c>
      <c r="F707" t="s">
        <v>2022</v>
      </c>
      <c r="G707" t="s">
        <v>2330</v>
      </c>
      <c r="AT707" t="str">
        <f t="shared" si="104"/>
        <v>MIO0</v>
      </c>
      <c r="AU707" t="str">
        <f t="shared" si="105"/>
        <v>--</v>
      </c>
    </row>
    <row r="708" spans="1:47" x14ac:dyDescent="0.25">
      <c r="A708" t="str">
        <f t="shared" si="100"/>
        <v>U1-H22</v>
      </c>
      <c r="B708" t="str">
        <f t="shared" si="101"/>
        <v>EN_MGT</v>
      </c>
      <c r="C708" t="str">
        <f t="shared" si="102"/>
        <v>U1-EN_MGT</v>
      </c>
      <c r="D708" t="str">
        <f t="shared" si="103"/>
        <v>U1-H22</v>
      </c>
      <c r="E708" t="s">
        <v>581</v>
      </c>
      <c r="F708" t="s">
        <v>1878</v>
      </c>
      <c r="G708" t="s">
        <v>3095</v>
      </c>
      <c r="AT708" t="str">
        <f t="shared" si="104"/>
        <v>EN_MGT</v>
      </c>
      <c r="AU708" t="str">
        <f t="shared" si="105"/>
        <v>--</v>
      </c>
    </row>
    <row r="709" spans="1:47" x14ac:dyDescent="0.25">
      <c r="A709" t="str">
        <f t="shared" si="100"/>
        <v>U1-H23</v>
      </c>
      <c r="B709" t="str">
        <f t="shared" si="101"/>
        <v>MIO12</v>
      </c>
      <c r="C709" t="str">
        <f t="shared" si="102"/>
        <v>U1-MIO12</v>
      </c>
      <c r="D709" t="str">
        <f t="shared" si="103"/>
        <v>U1-H23</v>
      </c>
      <c r="E709" t="s">
        <v>581</v>
      </c>
      <c r="F709" t="s">
        <v>3317</v>
      </c>
      <c r="G709" t="s">
        <v>2336</v>
      </c>
      <c r="AT709" t="str">
        <f t="shared" si="104"/>
        <v>MIO12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H24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1-GND</v>
      </c>
      <c r="D710" t="str">
        <f t="shared" ref="D710:D773" si="109">A710</f>
        <v>U1-H24</v>
      </c>
      <c r="E710" t="s">
        <v>581</v>
      </c>
      <c r="F710" t="s">
        <v>3318</v>
      </c>
      <c r="G710" t="s">
        <v>348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H26</v>
      </c>
      <c r="B711" t="str">
        <f t="shared" si="107"/>
        <v>XIO</v>
      </c>
      <c r="C711" t="str">
        <f t="shared" si="108"/>
        <v>U1-XIO</v>
      </c>
      <c r="D711" t="str">
        <f t="shared" si="109"/>
        <v>U1-H26</v>
      </c>
      <c r="E711" t="s">
        <v>581</v>
      </c>
      <c r="F711" t="s">
        <v>3319</v>
      </c>
      <c r="G711" t="s">
        <v>3117</v>
      </c>
      <c r="AT711" t="str">
        <f t="shared" si="110"/>
        <v>XIO</v>
      </c>
      <c r="AU711" t="str">
        <f t="shared" si="111"/>
        <v>--</v>
      </c>
    </row>
    <row r="712" spans="1:47" x14ac:dyDescent="0.25">
      <c r="A712" t="str">
        <f t="shared" si="106"/>
        <v>U1-J21</v>
      </c>
      <c r="B712" t="str">
        <f t="shared" si="107"/>
        <v>MIO14</v>
      </c>
      <c r="C712" t="str">
        <f t="shared" si="108"/>
        <v>U1-MIO14</v>
      </c>
      <c r="D712" t="str">
        <f t="shared" si="109"/>
        <v>U1-J21</v>
      </c>
      <c r="E712" t="s">
        <v>581</v>
      </c>
      <c r="F712" t="s">
        <v>1882</v>
      </c>
      <c r="G712" t="s">
        <v>2332</v>
      </c>
      <c r="AT712" t="str">
        <f t="shared" si="110"/>
        <v>MIO14</v>
      </c>
      <c r="AU712" t="str">
        <f t="shared" si="111"/>
        <v>--</v>
      </c>
    </row>
    <row r="713" spans="1:47" x14ac:dyDescent="0.25">
      <c r="A713" t="str">
        <f t="shared" si="106"/>
        <v>U1-J23</v>
      </c>
      <c r="B713" t="str">
        <f t="shared" si="107"/>
        <v>GND</v>
      </c>
      <c r="C713" t="str">
        <f t="shared" si="108"/>
        <v>U1-GND</v>
      </c>
      <c r="D713" t="str">
        <f t="shared" si="109"/>
        <v>U1-J23</v>
      </c>
      <c r="E713" t="s">
        <v>581</v>
      </c>
      <c r="F713" t="s">
        <v>3320</v>
      </c>
      <c r="G713" t="s">
        <v>348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1-J24</v>
      </c>
      <c r="B714" t="str">
        <f t="shared" si="107"/>
        <v>GND</v>
      </c>
      <c r="C714" t="str">
        <f t="shared" si="108"/>
        <v>U1-GND</v>
      </c>
      <c r="D714" t="str">
        <f t="shared" si="109"/>
        <v>U1-J24</v>
      </c>
      <c r="E714" t="s">
        <v>581</v>
      </c>
      <c r="F714" t="s">
        <v>3321</v>
      </c>
      <c r="G714" t="s">
        <v>348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1-J25</v>
      </c>
      <c r="B715" t="str">
        <f t="shared" si="107"/>
        <v>GND</v>
      </c>
      <c r="C715" t="str">
        <f t="shared" si="108"/>
        <v>U1-GND</v>
      </c>
      <c r="D715" t="str">
        <f t="shared" si="109"/>
        <v>U1-J25</v>
      </c>
      <c r="E715" t="s">
        <v>581</v>
      </c>
      <c r="F715" t="s">
        <v>3322</v>
      </c>
      <c r="G715" t="s">
        <v>348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1-J26</v>
      </c>
      <c r="B716" t="str">
        <f t="shared" si="107"/>
        <v>GND</v>
      </c>
      <c r="C716" t="str">
        <f t="shared" si="108"/>
        <v>U1-GND</v>
      </c>
      <c r="D716" t="str">
        <f t="shared" si="109"/>
        <v>U1-J26</v>
      </c>
      <c r="E716" t="s">
        <v>581</v>
      </c>
      <c r="F716" t="s">
        <v>3323</v>
      </c>
      <c r="G716" t="s">
        <v>348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U1-K21</v>
      </c>
      <c r="B717" t="str">
        <f t="shared" si="107"/>
        <v>MIO11</v>
      </c>
      <c r="C717" t="str">
        <f t="shared" si="108"/>
        <v>U1-MIO11</v>
      </c>
      <c r="D717" t="str">
        <f t="shared" si="109"/>
        <v>U1-K21</v>
      </c>
      <c r="E717" t="s">
        <v>581</v>
      </c>
      <c r="F717" t="s">
        <v>1887</v>
      </c>
      <c r="G717" t="s">
        <v>2333</v>
      </c>
      <c r="AT717" t="str">
        <f t="shared" si="110"/>
        <v>MIO11</v>
      </c>
      <c r="AU717" t="str">
        <f t="shared" si="111"/>
        <v>--</v>
      </c>
    </row>
    <row r="718" spans="1:47" x14ac:dyDescent="0.25">
      <c r="A718" t="str">
        <f t="shared" si="106"/>
        <v>U1-K22</v>
      </c>
      <c r="B718" t="str">
        <f t="shared" si="107"/>
        <v>MIO13</v>
      </c>
      <c r="C718" t="str">
        <f t="shared" si="108"/>
        <v>U1-MIO13</v>
      </c>
      <c r="D718" t="str">
        <f t="shared" si="109"/>
        <v>U1-K22</v>
      </c>
      <c r="E718" t="s">
        <v>581</v>
      </c>
      <c r="F718" t="s">
        <v>1888</v>
      </c>
      <c r="G718" t="s">
        <v>2335</v>
      </c>
      <c r="AT718" t="str">
        <f t="shared" si="110"/>
        <v>MIO13</v>
      </c>
      <c r="AU718" t="str">
        <f t="shared" si="111"/>
        <v>--</v>
      </c>
    </row>
    <row r="719" spans="1:47" x14ac:dyDescent="0.25">
      <c r="A719" t="str">
        <f t="shared" si="106"/>
        <v>U1-K23</v>
      </c>
      <c r="B719" t="str">
        <f t="shared" si="107"/>
        <v>PG_MGT_1V</v>
      </c>
      <c r="C719" t="str">
        <f t="shared" si="108"/>
        <v>U1-PG_MGT_1V</v>
      </c>
      <c r="D719" t="str">
        <f t="shared" si="109"/>
        <v>U1-K23</v>
      </c>
      <c r="E719" t="s">
        <v>581</v>
      </c>
      <c r="F719" t="s">
        <v>3324</v>
      </c>
      <c r="G719" t="s">
        <v>3113</v>
      </c>
      <c r="AT719" t="str">
        <f t="shared" si="110"/>
        <v>PG_MGT_1V</v>
      </c>
      <c r="AU719" t="str">
        <f t="shared" si="111"/>
        <v>--</v>
      </c>
    </row>
    <row r="720" spans="1:47" x14ac:dyDescent="0.25">
      <c r="A720" t="str">
        <f t="shared" si="106"/>
        <v>U1-L21</v>
      </c>
      <c r="B720" t="str">
        <f t="shared" si="107"/>
        <v>3.3V</v>
      </c>
      <c r="C720" t="str">
        <f t="shared" si="108"/>
        <v>U1-3.3V</v>
      </c>
      <c r="D720" t="str">
        <f t="shared" si="109"/>
        <v>U1-L21</v>
      </c>
      <c r="E720" t="s">
        <v>581</v>
      </c>
      <c r="F720" t="s">
        <v>1891</v>
      </c>
      <c r="G720" t="s">
        <v>352</v>
      </c>
      <c r="AT720" t="str">
        <f t="shared" si="110"/>
        <v>3.3V</v>
      </c>
      <c r="AU720" t="str">
        <f t="shared" si="111"/>
        <v>--</v>
      </c>
    </row>
    <row r="721" spans="1:47" x14ac:dyDescent="0.25">
      <c r="A721" t="str">
        <f t="shared" si="106"/>
        <v>U1-L22</v>
      </c>
      <c r="B721" t="str">
        <f t="shared" si="107"/>
        <v>MIO10</v>
      </c>
      <c r="C721" t="str">
        <f t="shared" si="108"/>
        <v>U1-MIO10</v>
      </c>
      <c r="D721" t="str">
        <f t="shared" si="109"/>
        <v>U1-L22</v>
      </c>
      <c r="E721" t="s">
        <v>581</v>
      </c>
      <c r="F721" t="s">
        <v>2023</v>
      </c>
      <c r="G721" t="s">
        <v>2334</v>
      </c>
      <c r="AT721" t="str">
        <f t="shared" si="110"/>
        <v>MIO10</v>
      </c>
      <c r="AU721" t="str">
        <f t="shared" si="111"/>
        <v>--</v>
      </c>
    </row>
    <row r="722" spans="1:47" x14ac:dyDescent="0.25">
      <c r="A722" t="str">
        <f t="shared" si="106"/>
        <v>U1-L23</v>
      </c>
      <c r="B722" t="str">
        <f t="shared" si="107"/>
        <v>GND</v>
      </c>
      <c r="C722" t="str">
        <f t="shared" si="108"/>
        <v>U1-GND</v>
      </c>
      <c r="D722" t="str">
        <f t="shared" si="109"/>
        <v>U1-L23</v>
      </c>
      <c r="E722" t="s">
        <v>581</v>
      </c>
      <c r="F722" t="s">
        <v>3325</v>
      </c>
      <c r="G722" t="s">
        <v>348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U1-K24</v>
      </c>
      <c r="B723" t="str">
        <f t="shared" si="107"/>
        <v>VCCIO13</v>
      </c>
      <c r="C723" t="str">
        <f t="shared" si="108"/>
        <v>U1-VCCIO13</v>
      </c>
      <c r="D723" t="str">
        <f t="shared" si="109"/>
        <v>U1-K24</v>
      </c>
      <c r="E723" t="s">
        <v>581</v>
      </c>
      <c r="F723" t="s">
        <v>3326</v>
      </c>
      <c r="G723" t="s">
        <v>1792</v>
      </c>
      <c r="AT723" t="str">
        <f t="shared" si="110"/>
        <v>VCCIO13</v>
      </c>
      <c r="AU723" t="str">
        <f t="shared" si="111"/>
        <v>--</v>
      </c>
    </row>
    <row r="724" spans="1:47" x14ac:dyDescent="0.25">
      <c r="A724" t="str">
        <f t="shared" si="106"/>
        <v>U1-K25</v>
      </c>
      <c r="B724" t="str">
        <f t="shared" si="107"/>
        <v>B13_L1_P</v>
      </c>
      <c r="C724" t="str">
        <f t="shared" si="108"/>
        <v>U1-B13_L1_P</v>
      </c>
      <c r="D724" t="str">
        <f t="shared" si="109"/>
        <v>U1-K25</v>
      </c>
      <c r="E724" t="s">
        <v>581</v>
      </c>
      <c r="F724" t="s">
        <v>3327</v>
      </c>
      <c r="G724" t="s">
        <v>1744</v>
      </c>
      <c r="AT724" t="str">
        <f t="shared" si="110"/>
        <v>B13_L1_P</v>
      </c>
      <c r="AU724" t="str">
        <f t="shared" si="111"/>
        <v>--</v>
      </c>
    </row>
    <row r="725" spans="1:47" x14ac:dyDescent="0.25">
      <c r="A725" t="str">
        <f t="shared" si="106"/>
        <v>U1-K26</v>
      </c>
      <c r="B725" t="str">
        <f t="shared" si="107"/>
        <v>B13_L1_N</v>
      </c>
      <c r="C725" t="str">
        <f t="shared" si="108"/>
        <v>U1-B13_L1_N</v>
      </c>
      <c r="D725" t="str">
        <f t="shared" si="109"/>
        <v>U1-K26</v>
      </c>
      <c r="E725" t="s">
        <v>581</v>
      </c>
      <c r="F725" t="s">
        <v>3328</v>
      </c>
      <c r="G725" t="s">
        <v>1742</v>
      </c>
      <c r="AT725" t="str">
        <f t="shared" si="110"/>
        <v>B13_L1_N</v>
      </c>
      <c r="AU725" t="str">
        <f t="shared" si="111"/>
        <v>--</v>
      </c>
    </row>
    <row r="726" spans="1:47" x14ac:dyDescent="0.25">
      <c r="A726" t="str">
        <f t="shared" si="106"/>
        <v>U1-L24</v>
      </c>
      <c r="B726" t="str">
        <f t="shared" si="107"/>
        <v>B13_L8_N</v>
      </c>
      <c r="C726" t="str">
        <f t="shared" si="108"/>
        <v>U1-B13_L8_N</v>
      </c>
      <c r="D726" t="str">
        <f t="shared" si="109"/>
        <v>U1-L24</v>
      </c>
      <c r="E726" t="s">
        <v>581</v>
      </c>
      <c r="F726" t="s">
        <v>3329</v>
      </c>
      <c r="G726" t="s">
        <v>2236</v>
      </c>
      <c r="AT726" t="str">
        <f t="shared" si="110"/>
        <v>B13_L8_N</v>
      </c>
      <c r="AU726" t="str">
        <f t="shared" si="111"/>
        <v>--</v>
      </c>
    </row>
    <row r="727" spans="1:47" x14ac:dyDescent="0.25">
      <c r="A727" t="str">
        <f t="shared" si="106"/>
        <v>U1-L25</v>
      </c>
      <c r="B727" t="str">
        <f t="shared" si="107"/>
        <v>B13_L3_N</v>
      </c>
      <c r="C727" t="str">
        <f t="shared" si="108"/>
        <v>U1-B13_L3_N</v>
      </c>
      <c r="D727" t="str">
        <f t="shared" si="109"/>
        <v>U1-L25</v>
      </c>
      <c r="E727" t="s">
        <v>581</v>
      </c>
      <c r="F727" t="s">
        <v>3330</v>
      </c>
      <c r="G727" t="s">
        <v>1736</v>
      </c>
      <c r="AT727" t="str">
        <f t="shared" si="110"/>
        <v>B13_L3_N</v>
      </c>
      <c r="AU727" t="str">
        <f t="shared" si="111"/>
        <v>--</v>
      </c>
    </row>
    <row r="728" spans="1:47" x14ac:dyDescent="0.25">
      <c r="A728" t="str">
        <f t="shared" si="106"/>
        <v>U1-M19</v>
      </c>
      <c r="B728" t="str">
        <f t="shared" si="107"/>
        <v>B13_L22_N</v>
      </c>
      <c r="C728" t="str">
        <f t="shared" si="108"/>
        <v>U1-B13_L22_N</v>
      </c>
      <c r="D728" t="str">
        <f t="shared" si="109"/>
        <v>U1-M19</v>
      </c>
      <c r="E728" t="s">
        <v>581</v>
      </c>
      <c r="F728" t="s">
        <v>2024</v>
      </c>
      <c r="G728" t="s">
        <v>2323</v>
      </c>
      <c r="AT728" t="str">
        <f t="shared" si="110"/>
        <v>B13_L22_N</v>
      </c>
      <c r="AU728" t="str">
        <f t="shared" si="111"/>
        <v>--</v>
      </c>
    </row>
    <row r="729" spans="1:47" x14ac:dyDescent="0.25">
      <c r="A729" t="str">
        <f t="shared" si="106"/>
        <v>U1-M20</v>
      </c>
      <c r="B729" t="str">
        <f t="shared" si="107"/>
        <v>B13_L7_N</v>
      </c>
      <c r="C729" t="str">
        <f t="shared" si="108"/>
        <v>U1-B13_L7_N</v>
      </c>
      <c r="D729" t="str">
        <f t="shared" si="109"/>
        <v>U1-M20</v>
      </c>
      <c r="E729" t="s">
        <v>581</v>
      </c>
      <c r="F729" t="s">
        <v>1895</v>
      </c>
      <c r="G729" t="s">
        <v>2234</v>
      </c>
      <c r="AT729" t="str">
        <f t="shared" si="110"/>
        <v>B13_L7_N</v>
      </c>
      <c r="AU729" t="str">
        <f t="shared" si="111"/>
        <v>--</v>
      </c>
    </row>
    <row r="730" spans="1:47" x14ac:dyDescent="0.25">
      <c r="A730" t="str">
        <f t="shared" si="106"/>
        <v>U1-M21</v>
      </c>
      <c r="B730" t="str">
        <f t="shared" si="107"/>
        <v>B13_L10_P</v>
      </c>
      <c r="C730" t="str">
        <f t="shared" si="108"/>
        <v>U1-B13_L10_P</v>
      </c>
      <c r="D730" t="str">
        <f t="shared" si="109"/>
        <v>U1-M21</v>
      </c>
      <c r="E730" t="s">
        <v>581</v>
      </c>
      <c r="F730" t="s">
        <v>1897</v>
      </c>
      <c r="G730" t="s">
        <v>1721</v>
      </c>
      <c r="AT730" t="str">
        <f t="shared" si="110"/>
        <v>B13_L10_P</v>
      </c>
      <c r="AU730" t="str">
        <f t="shared" si="111"/>
        <v>--</v>
      </c>
    </row>
    <row r="731" spans="1:47" x14ac:dyDescent="0.25">
      <c r="A731" t="str">
        <f t="shared" si="106"/>
        <v>U1-M22</v>
      </c>
      <c r="B731" t="str">
        <f t="shared" si="107"/>
        <v>B13_L10_N</v>
      </c>
      <c r="C731" t="str">
        <f t="shared" si="108"/>
        <v>U1-B13_L10_N</v>
      </c>
      <c r="D731" t="str">
        <f t="shared" si="109"/>
        <v>U1-M22</v>
      </c>
      <c r="E731" t="s">
        <v>581</v>
      </c>
      <c r="F731" t="s">
        <v>1899</v>
      </c>
      <c r="G731" t="s">
        <v>1720</v>
      </c>
      <c r="AT731" t="str">
        <f t="shared" si="110"/>
        <v>B13_L10_N</v>
      </c>
      <c r="AU731" t="str">
        <f t="shared" si="111"/>
        <v>--</v>
      </c>
    </row>
    <row r="732" spans="1:47" x14ac:dyDescent="0.25">
      <c r="A732" t="str">
        <f t="shared" si="106"/>
        <v>U1-M24</v>
      </c>
      <c r="B732" t="str">
        <f t="shared" si="107"/>
        <v>B13_L8_P</v>
      </c>
      <c r="C732" t="str">
        <f t="shared" si="108"/>
        <v>U1-B13_L8_P</v>
      </c>
      <c r="D732" t="str">
        <f t="shared" si="109"/>
        <v>U1-M24</v>
      </c>
      <c r="E732" t="s">
        <v>581</v>
      </c>
      <c r="F732" t="s">
        <v>3331</v>
      </c>
      <c r="G732" t="s">
        <v>2237</v>
      </c>
      <c r="AT732" t="str">
        <f t="shared" si="110"/>
        <v>B13_L8_P</v>
      </c>
      <c r="AU732" t="str">
        <f t="shared" si="111"/>
        <v>--</v>
      </c>
    </row>
    <row r="733" spans="1:47" x14ac:dyDescent="0.25">
      <c r="A733" t="str">
        <f t="shared" si="106"/>
        <v>U1-M25</v>
      </c>
      <c r="B733" t="str">
        <f t="shared" si="107"/>
        <v>B13_L3_P</v>
      </c>
      <c r="C733" t="str">
        <f t="shared" si="108"/>
        <v>U1-B13_L3_P</v>
      </c>
      <c r="D733" t="str">
        <f t="shared" si="109"/>
        <v>U1-M25</v>
      </c>
      <c r="E733" t="s">
        <v>581</v>
      </c>
      <c r="F733" t="s">
        <v>3332</v>
      </c>
      <c r="G733" t="s">
        <v>1732</v>
      </c>
      <c r="AT733" t="str">
        <f t="shared" si="110"/>
        <v>B13_L3_P</v>
      </c>
      <c r="AU733" t="str">
        <f t="shared" si="111"/>
        <v>--</v>
      </c>
    </row>
    <row r="734" spans="1:47" x14ac:dyDescent="0.25">
      <c r="A734" t="str">
        <f t="shared" si="106"/>
        <v>U1-M26</v>
      </c>
      <c r="B734" t="str">
        <f t="shared" si="107"/>
        <v>B13_L5_N</v>
      </c>
      <c r="C734" t="str">
        <f t="shared" si="108"/>
        <v>U1-B13_L5_N</v>
      </c>
      <c r="D734" t="str">
        <f t="shared" si="109"/>
        <v>U1-M26</v>
      </c>
      <c r="E734" t="s">
        <v>581</v>
      </c>
      <c r="F734" t="s">
        <v>3333</v>
      </c>
      <c r="G734" t="s">
        <v>1740</v>
      </c>
      <c r="AT734" t="str">
        <f t="shared" si="110"/>
        <v>B13_L5_N</v>
      </c>
      <c r="AU734" t="str">
        <f t="shared" si="111"/>
        <v>--</v>
      </c>
    </row>
    <row r="735" spans="1:47" x14ac:dyDescent="0.25">
      <c r="A735" t="str">
        <f t="shared" si="106"/>
        <v>U1-N16</v>
      </c>
      <c r="B735" t="str">
        <f t="shared" si="107"/>
        <v>GND</v>
      </c>
      <c r="C735" t="str">
        <f t="shared" si="108"/>
        <v>U1-GND</v>
      </c>
      <c r="D735" t="str">
        <f t="shared" si="109"/>
        <v>U1-N16</v>
      </c>
      <c r="E735" t="s">
        <v>581</v>
      </c>
      <c r="F735" t="s">
        <v>852</v>
      </c>
      <c r="G735" t="s">
        <v>348</v>
      </c>
      <c r="AT735" t="str">
        <f t="shared" si="110"/>
        <v>GND</v>
      </c>
      <c r="AU735" t="str">
        <f t="shared" si="111"/>
        <v>--</v>
      </c>
    </row>
    <row r="736" spans="1:47" x14ac:dyDescent="0.25">
      <c r="A736" t="str">
        <f t="shared" si="106"/>
        <v>U1-N17</v>
      </c>
      <c r="B736" t="str">
        <f t="shared" si="107"/>
        <v>B13_L20_N</v>
      </c>
      <c r="C736" t="str">
        <f t="shared" si="108"/>
        <v>U1-B13_L20_N</v>
      </c>
      <c r="D736" t="str">
        <f t="shared" si="109"/>
        <v>U1-N17</v>
      </c>
      <c r="E736" t="s">
        <v>581</v>
      </c>
      <c r="F736" t="s">
        <v>853</v>
      </c>
      <c r="G736" t="s">
        <v>2319</v>
      </c>
      <c r="AT736" t="str">
        <f t="shared" si="110"/>
        <v>B13_L20_N</v>
      </c>
      <c r="AU736" t="str">
        <f t="shared" si="111"/>
        <v>--</v>
      </c>
    </row>
    <row r="737" spans="1:47" x14ac:dyDescent="0.25">
      <c r="A737" t="str">
        <f t="shared" si="106"/>
        <v>U1-N18</v>
      </c>
      <c r="B737" t="str">
        <f t="shared" si="107"/>
        <v>B13_L22_P</v>
      </c>
      <c r="C737" t="str">
        <f t="shared" si="108"/>
        <v>U1-B13_L22_P</v>
      </c>
      <c r="D737" t="str">
        <f t="shared" si="109"/>
        <v>U1-N18</v>
      </c>
      <c r="E737" t="s">
        <v>581</v>
      </c>
      <c r="F737" t="s">
        <v>960</v>
      </c>
      <c r="G737" t="s">
        <v>2324</v>
      </c>
      <c r="AT737" t="str">
        <f t="shared" si="110"/>
        <v>B13_L22_P</v>
      </c>
      <c r="AU737" t="str">
        <f t="shared" si="111"/>
        <v>--</v>
      </c>
    </row>
    <row r="738" spans="1:47" x14ac:dyDescent="0.25">
      <c r="A738" t="str">
        <f t="shared" si="106"/>
        <v>U1-N19</v>
      </c>
      <c r="B738" t="str">
        <f t="shared" si="107"/>
        <v>B13_L7_P</v>
      </c>
      <c r="C738" t="str">
        <f t="shared" si="108"/>
        <v>U1-B13_L7_P</v>
      </c>
      <c r="D738" t="str">
        <f t="shared" si="109"/>
        <v>U1-N19</v>
      </c>
      <c r="E738" t="s">
        <v>581</v>
      </c>
      <c r="F738" t="s">
        <v>1901</v>
      </c>
      <c r="G738" t="s">
        <v>2235</v>
      </c>
      <c r="AT738" t="str">
        <f t="shared" si="110"/>
        <v>B13_L7_P</v>
      </c>
      <c r="AU738" t="str">
        <f t="shared" si="111"/>
        <v>--</v>
      </c>
    </row>
    <row r="739" spans="1:47" x14ac:dyDescent="0.25">
      <c r="A739" t="str">
        <f t="shared" si="106"/>
        <v>U1-N21</v>
      </c>
      <c r="B739" t="str">
        <f t="shared" si="107"/>
        <v>B13_L12_P</v>
      </c>
      <c r="C739" t="str">
        <f t="shared" si="108"/>
        <v>U1-B13_L12_P</v>
      </c>
      <c r="D739" t="str">
        <f t="shared" si="109"/>
        <v>U1-N21</v>
      </c>
      <c r="E739" t="s">
        <v>581</v>
      </c>
      <c r="F739" t="s">
        <v>1905</v>
      </c>
      <c r="G739" t="s">
        <v>1726</v>
      </c>
      <c r="AT739" t="str">
        <f t="shared" si="110"/>
        <v>B13_L12_P</v>
      </c>
      <c r="AU739" t="str">
        <f t="shared" si="111"/>
        <v>--</v>
      </c>
    </row>
    <row r="740" spans="1:47" x14ac:dyDescent="0.25">
      <c r="A740" t="str">
        <f t="shared" si="106"/>
        <v>U1-N22</v>
      </c>
      <c r="B740" t="str">
        <f t="shared" si="107"/>
        <v>B13_L12_N</v>
      </c>
      <c r="C740" t="str">
        <f t="shared" si="108"/>
        <v>U1-B13_L12_N</v>
      </c>
      <c r="D740" t="str">
        <f t="shared" si="109"/>
        <v>U1-N22</v>
      </c>
      <c r="E740" t="s">
        <v>581</v>
      </c>
      <c r="F740" t="s">
        <v>1907</v>
      </c>
      <c r="G740" t="s">
        <v>1725</v>
      </c>
      <c r="AT740" t="str">
        <f t="shared" si="110"/>
        <v>B13_L12_N</v>
      </c>
      <c r="AU740" t="str">
        <f t="shared" si="111"/>
        <v>--</v>
      </c>
    </row>
    <row r="741" spans="1:47" x14ac:dyDescent="0.25">
      <c r="A741" t="str">
        <f t="shared" si="106"/>
        <v>U1-N23</v>
      </c>
      <c r="B741" t="str">
        <f t="shared" si="107"/>
        <v>B13_L11_N</v>
      </c>
      <c r="C741" t="str">
        <f t="shared" si="108"/>
        <v>U1-B13_L11_N</v>
      </c>
      <c r="D741" t="str">
        <f t="shared" si="109"/>
        <v>U1-N23</v>
      </c>
      <c r="E741" t="s">
        <v>581</v>
      </c>
      <c r="F741" t="s">
        <v>3334</v>
      </c>
      <c r="G741" t="s">
        <v>1723</v>
      </c>
      <c r="AT741" t="str">
        <f t="shared" si="110"/>
        <v>B13_L11_N</v>
      </c>
      <c r="AU741" t="str">
        <f t="shared" si="111"/>
        <v>--</v>
      </c>
    </row>
    <row r="742" spans="1:47" x14ac:dyDescent="0.25">
      <c r="A742" t="str">
        <f t="shared" si="106"/>
        <v>U1-N24</v>
      </c>
      <c r="B742" t="str">
        <f t="shared" si="107"/>
        <v>B13_L4_N</v>
      </c>
      <c r="C742" t="str">
        <f t="shared" si="108"/>
        <v>U1-B13_L4_N</v>
      </c>
      <c r="D742" t="str">
        <f t="shared" si="109"/>
        <v>U1-N24</v>
      </c>
      <c r="E742" t="s">
        <v>581</v>
      </c>
      <c r="F742" t="s">
        <v>3335</v>
      </c>
      <c r="G742" t="s">
        <v>1749</v>
      </c>
      <c r="AT742" t="str">
        <f t="shared" si="110"/>
        <v>B13_L4_N</v>
      </c>
      <c r="AU742" t="str">
        <f t="shared" si="111"/>
        <v>--</v>
      </c>
    </row>
    <row r="743" spans="1:47" x14ac:dyDescent="0.25">
      <c r="A743" t="str">
        <f t="shared" si="106"/>
        <v>U1-N25</v>
      </c>
      <c r="B743" t="str">
        <f t="shared" si="107"/>
        <v>VCCIO13</v>
      </c>
      <c r="C743" t="str">
        <f t="shared" si="108"/>
        <v>U1-VCCIO13</v>
      </c>
      <c r="D743" t="str">
        <f t="shared" si="109"/>
        <v>U1-N25</v>
      </c>
      <c r="E743" t="s">
        <v>581</v>
      </c>
      <c r="F743" t="s">
        <v>3336</v>
      </c>
      <c r="G743" t="s">
        <v>1792</v>
      </c>
      <c r="AT743" t="str">
        <f t="shared" si="110"/>
        <v>VCCIO13</v>
      </c>
      <c r="AU743" t="str">
        <f t="shared" si="111"/>
        <v>--</v>
      </c>
    </row>
    <row r="744" spans="1:47" x14ac:dyDescent="0.25">
      <c r="A744" t="str">
        <f t="shared" si="106"/>
        <v>U1-N26</v>
      </c>
      <c r="B744" t="str">
        <f t="shared" si="107"/>
        <v>B13_L5_P</v>
      </c>
      <c r="C744" t="str">
        <f t="shared" si="108"/>
        <v>U1-B13_L5_P</v>
      </c>
      <c r="D744" t="str">
        <f t="shared" si="109"/>
        <v>U1-N26</v>
      </c>
      <c r="E744" t="s">
        <v>581</v>
      </c>
      <c r="F744" t="s">
        <v>3337</v>
      </c>
      <c r="G744" t="s">
        <v>1743</v>
      </c>
      <c r="AT744" t="str">
        <f t="shared" si="110"/>
        <v>B13_L5_P</v>
      </c>
      <c r="AU744" t="str">
        <f t="shared" si="111"/>
        <v>--</v>
      </c>
    </row>
    <row r="745" spans="1:47" x14ac:dyDescent="0.25">
      <c r="A745" t="str">
        <f t="shared" si="106"/>
        <v>U1-P16</v>
      </c>
      <c r="B745" t="str">
        <f t="shared" si="107"/>
        <v>B13_L20_P</v>
      </c>
      <c r="C745" t="str">
        <f t="shared" si="108"/>
        <v>U1-B13_L20_P</v>
      </c>
      <c r="D745" t="str">
        <f t="shared" si="109"/>
        <v>U1-P16</v>
      </c>
      <c r="E745" t="s">
        <v>581</v>
      </c>
      <c r="F745" t="s">
        <v>856</v>
      </c>
      <c r="G745" t="s">
        <v>2320</v>
      </c>
      <c r="AT745" t="str">
        <f t="shared" si="110"/>
        <v>B13_L20_P</v>
      </c>
      <c r="AU745" t="str">
        <f t="shared" si="111"/>
        <v>--</v>
      </c>
    </row>
    <row r="746" spans="1:47" x14ac:dyDescent="0.25">
      <c r="A746" t="str">
        <f t="shared" si="106"/>
        <v>U1-P18</v>
      </c>
      <c r="B746" t="str">
        <f t="shared" si="107"/>
        <v>B13_L24_N</v>
      </c>
      <c r="C746" t="str">
        <f t="shared" si="108"/>
        <v>U1-B13_L24_N</v>
      </c>
      <c r="D746" t="str">
        <f t="shared" si="109"/>
        <v>U1-P18</v>
      </c>
      <c r="E746" t="s">
        <v>581</v>
      </c>
      <c r="F746" t="s">
        <v>858</v>
      </c>
      <c r="G746" t="s">
        <v>2327</v>
      </c>
      <c r="AT746" t="str">
        <f t="shared" si="110"/>
        <v>B13_L24_N</v>
      </c>
      <c r="AU746" t="str">
        <f t="shared" si="111"/>
        <v>--</v>
      </c>
    </row>
    <row r="747" spans="1:47" x14ac:dyDescent="0.25">
      <c r="A747" t="str">
        <f t="shared" si="106"/>
        <v>U1-P19</v>
      </c>
      <c r="B747" t="str">
        <f t="shared" si="107"/>
        <v>B13_L9_P</v>
      </c>
      <c r="C747" t="str">
        <f t="shared" si="108"/>
        <v>U1-B13_L9_P</v>
      </c>
      <c r="D747" t="str">
        <f t="shared" si="109"/>
        <v>U1-P19</v>
      </c>
      <c r="E747" t="s">
        <v>581</v>
      </c>
      <c r="F747" t="s">
        <v>1989</v>
      </c>
      <c r="G747" t="s">
        <v>1748</v>
      </c>
      <c r="AT747" t="str">
        <f t="shared" si="110"/>
        <v>B13_L9_P</v>
      </c>
      <c r="AU747" t="str">
        <f t="shared" si="111"/>
        <v>--</v>
      </c>
    </row>
    <row r="748" spans="1:47" x14ac:dyDescent="0.25">
      <c r="A748" t="str">
        <f t="shared" si="106"/>
        <v>U1-P20</v>
      </c>
      <c r="B748" t="str">
        <f t="shared" si="107"/>
        <v>B13_L9_N</v>
      </c>
      <c r="C748" t="str">
        <f t="shared" si="108"/>
        <v>U1-B13_L9_N</v>
      </c>
      <c r="D748" t="str">
        <f t="shared" si="109"/>
        <v>U1-P20</v>
      </c>
      <c r="E748" t="s">
        <v>581</v>
      </c>
      <c r="F748" t="s">
        <v>1990</v>
      </c>
      <c r="G748" t="s">
        <v>1745</v>
      </c>
      <c r="AT748" t="str">
        <f t="shared" si="110"/>
        <v>B13_L9_N</v>
      </c>
      <c r="AU748" t="str">
        <f t="shared" si="111"/>
        <v>--</v>
      </c>
    </row>
    <row r="749" spans="1:47" x14ac:dyDescent="0.25">
      <c r="A749" t="str">
        <f t="shared" si="106"/>
        <v>U1-P21</v>
      </c>
      <c r="B749" t="str">
        <f t="shared" si="107"/>
        <v>B13_L13_N</v>
      </c>
      <c r="C749" t="str">
        <f t="shared" si="108"/>
        <v>U1-B13_L13_N</v>
      </c>
      <c r="D749" t="str">
        <f t="shared" si="109"/>
        <v>U1-P21</v>
      </c>
      <c r="E749" t="s">
        <v>581</v>
      </c>
      <c r="F749" t="s">
        <v>1991</v>
      </c>
      <c r="G749" t="s">
        <v>1727</v>
      </c>
      <c r="AT749" t="str">
        <f t="shared" si="110"/>
        <v>B13_L13_N</v>
      </c>
      <c r="AU749" t="str">
        <f t="shared" si="111"/>
        <v>--</v>
      </c>
    </row>
    <row r="750" spans="1:47" x14ac:dyDescent="0.25">
      <c r="A750" t="str">
        <f t="shared" si="106"/>
        <v>U1-P22</v>
      </c>
      <c r="B750" t="str">
        <f t="shared" si="107"/>
        <v>VCCIO13</v>
      </c>
      <c r="C750" t="str">
        <f t="shared" si="108"/>
        <v>U1-VCCIO13</v>
      </c>
      <c r="D750" t="str">
        <f t="shared" si="109"/>
        <v>U1-P22</v>
      </c>
      <c r="E750" t="s">
        <v>581</v>
      </c>
      <c r="F750" t="s">
        <v>1992</v>
      </c>
      <c r="G750" t="s">
        <v>1792</v>
      </c>
      <c r="AT750" t="str">
        <f t="shared" si="110"/>
        <v>VCCIO13</v>
      </c>
      <c r="AU750" t="str">
        <f t="shared" si="111"/>
        <v>--</v>
      </c>
    </row>
    <row r="751" spans="1:47" x14ac:dyDescent="0.25">
      <c r="A751" t="str">
        <f t="shared" si="106"/>
        <v>U1-P23</v>
      </c>
      <c r="B751" t="str">
        <f t="shared" si="107"/>
        <v>B13_L11_P</v>
      </c>
      <c r="C751" t="str">
        <f t="shared" si="108"/>
        <v>U1-B13_L11_P</v>
      </c>
      <c r="D751" t="str">
        <f t="shared" si="109"/>
        <v>U1-P23</v>
      </c>
      <c r="E751" t="s">
        <v>581</v>
      </c>
      <c r="F751" t="s">
        <v>3338</v>
      </c>
      <c r="G751" t="s">
        <v>1724</v>
      </c>
      <c r="AT751" t="str">
        <f t="shared" si="110"/>
        <v>B13_L11_P</v>
      </c>
      <c r="AU751" t="str">
        <f t="shared" si="111"/>
        <v>--</v>
      </c>
    </row>
    <row r="752" spans="1:47" x14ac:dyDescent="0.25">
      <c r="A752" t="str">
        <f t="shared" si="106"/>
        <v>U1-P24</v>
      </c>
      <c r="B752" t="str">
        <f t="shared" si="107"/>
        <v>B13_L4_P</v>
      </c>
      <c r="C752" t="str">
        <f t="shared" si="108"/>
        <v>U1-B13_L4_P</v>
      </c>
      <c r="D752" t="str">
        <f t="shared" si="109"/>
        <v>U1-P24</v>
      </c>
      <c r="E752" t="s">
        <v>581</v>
      </c>
      <c r="F752" t="s">
        <v>3339</v>
      </c>
      <c r="G752" t="s">
        <v>1750</v>
      </c>
      <c r="AT752" t="str">
        <f t="shared" si="110"/>
        <v>B13_L4_P</v>
      </c>
      <c r="AU752" t="str">
        <f t="shared" si="111"/>
        <v>--</v>
      </c>
    </row>
    <row r="753" spans="1:47" x14ac:dyDescent="0.25">
      <c r="A753" t="str">
        <f t="shared" si="106"/>
        <v>U1-P25</v>
      </c>
      <c r="B753" t="str">
        <f t="shared" si="107"/>
        <v>B13_L6_N</v>
      </c>
      <c r="C753" t="str">
        <f t="shared" si="108"/>
        <v>U1-B13_L6_N</v>
      </c>
      <c r="D753" t="str">
        <f t="shared" si="109"/>
        <v>U1-P25</v>
      </c>
      <c r="E753" t="s">
        <v>581</v>
      </c>
      <c r="F753" t="s">
        <v>3340</v>
      </c>
      <c r="G753" t="s">
        <v>1730</v>
      </c>
      <c r="AT753" t="str">
        <f t="shared" si="110"/>
        <v>B13_L6_N</v>
      </c>
      <c r="AU753" t="str">
        <f t="shared" si="111"/>
        <v>--</v>
      </c>
    </row>
    <row r="754" spans="1:47" x14ac:dyDescent="0.25">
      <c r="A754" t="str">
        <f t="shared" si="106"/>
        <v>U1-P26</v>
      </c>
      <c r="B754" t="str">
        <f t="shared" si="107"/>
        <v>B13_L2_N</v>
      </c>
      <c r="C754" t="str">
        <f t="shared" si="108"/>
        <v>U1-B13_L2_N</v>
      </c>
      <c r="D754" t="str">
        <f t="shared" si="109"/>
        <v>U1-P26</v>
      </c>
      <c r="E754" t="s">
        <v>581</v>
      </c>
      <c r="F754" t="s">
        <v>3341</v>
      </c>
      <c r="G754" t="s">
        <v>1746</v>
      </c>
      <c r="AT754" t="str">
        <f t="shared" si="110"/>
        <v>B13_L2_N</v>
      </c>
      <c r="AU754" t="str">
        <f t="shared" si="111"/>
        <v>--</v>
      </c>
    </row>
    <row r="755" spans="1:47" x14ac:dyDescent="0.25">
      <c r="A755" t="str">
        <f t="shared" si="106"/>
        <v>U1-R16</v>
      </c>
      <c r="B755" t="str">
        <f t="shared" si="107"/>
        <v>B13_L21_P</v>
      </c>
      <c r="C755" t="str">
        <f t="shared" si="108"/>
        <v>U1-B13_L21_P</v>
      </c>
      <c r="D755" t="str">
        <f t="shared" si="109"/>
        <v>U1-R16</v>
      </c>
      <c r="E755" t="s">
        <v>581</v>
      </c>
      <c r="F755" t="s">
        <v>864</v>
      </c>
      <c r="G755" t="s">
        <v>2322</v>
      </c>
      <c r="AT755" t="str">
        <f t="shared" si="110"/>
        <v>B13_L21_P</v>
      </c>
      <c r="AU755" t="str">
        <f t="shared" si="111"/>
        <v>--</v>
      </c>
    </row>
    <row r="756" spans="1:47" x14ac:dyDescent="0.25">
      <c r="A756" t="str">
        <f t="shared" si="106"/>
        <v>U1-R17</v>
      </c>
      <c r="B756" t="str">
        <f t="shared" si="107"/>
        <v>B13_L21_N</v>
      </c>
      <c r="C756" t="str">
        <f t="shared" si="108"/>
        <v>U1-B13_L21_N</v>
      </c>
      <c r="D756" t="str">
        <f t="shared" si="109"/>
        <v>U1-R17</v>
      </c>
      <c r="E756" t="s">
        <v>581</v>
      </c>
      <c r="F756" t="s">
        <v>865</v>
      </c>
      <c r="G756" t="s">
        <v>2321</v>
      </c>
      <c r="AT756" t="str">
        <f t="shared" si="110"/>
        <v>B13_L21_N</v>
      </c>
      <c r="AU756" t="str">
        <f t="shared" si="111"/>
        <v>--</v>
      </c>
    </row>
    <row r="757" spans="1:47" x14ac:dyDescent="0.25">
      <c r="A757" t="str">
        <f t="shared" si="106"/>
        <v>U1-R18</v>
      </c>
      <c r="B757" t="str">
        <f t="shared" si="107"/>
        <v>B13_L24_P</v>
      </c>
      <c r="C757" t="str">
        <f t="shared" si="108"/>
        <v>U1-B13_L24_P</v>
      </c>
      <c r="D757" t="str">
        <f t="shared" si="109"/>
        <v>U1-R18</v>
      </c>
      <c r="E757" t="s">
        <v>581</v>
      </c>
      <c r="F757" t="s">
        <v>866</v>
      </c>
      <c r="G757" t="s">
        <v>2328</v>
      </c>
      <c r="AT757" t="str">
        <f t="shared" si="110"/>
        <v>B13_L24_P</v>
      </c>
      <c r="AU757" t="str">
        <f t="shared" si="111"/>
        <v>--</v>
      </c>
    </row>
    <row r="758" spans="1:47" x14ac:dyDescent="0.25">
      <c r="A758" t="str">
        <f t="shared" si="106"/>
        <v>U1-R19</v>
      </c>
      <c r="B758" t="str">
        <f t="shared" si="107"/>
        <v>VCCIO13</v>
      </c>
      <c r="C758" t="str">
        <f t="shared" si="108"/>
        <v>U1-VCCIO13</v>
      </c>
      <c r="D758" t="str">
        <f t="shared" si="109"/>
        <v>U1-R19</v>
      </c>
      <c r="E758" t="s">
        <v>581</v>
      </c>
      <c r="F758" t="s">
        <v>1244</v>
      </c>
      <c r="G758" t="s">
        <v>1792</v>
      </c>
      <c r="AT758" t="str">
        <f t="shared" si="110"/>
        <v>VCCIO13</v>
      </c>
      <c r="AU758" t="str">
        <f t="shared" si="111"/>
        <v>--</v>
      </c>
    </row>
    <row r="759" spans="1:47" x14ac:dyDescent="0.25">
      <c r="A759" t="str">
        <f t="shared" si="106"/>
        <v>U1-R20</v>
      </c>
      <c r="B759" t="str">
        <f t="shared" si="107"/>
        <v>B13_L16_N</v>
      </c>
      <c r="C759" t="str">
        <f t="shared" si="108"/>
        <v>U1-B13_L16_N</v>
      </c>
      <c r="D759" t="str">
        <f t="shared" si="109"/>
        <v>U1-R20</v>
      </c>
      <c r="E759" t="s">
        <v>581</v>
      </c>
      <c r="F759" t="s">
        <v>1245</v>
      </c>
      <c r="G759" t="s">
        <v>1737</v>
      </c>
      <c r="AT759" t="str">
        <f t="shared" si="110"/>
        <v>B13_L16_N</v>
      </c>
      <c r="AU759" t="str">
        <f t="shared" si="111"/>
        <v>--</v>
      </c>
    </row>
    <row r="760" spans="1:47" x14ac:dyDescent="0.25">
      <c r="A760" t="str">
        <f t="shared" si="106"/>
        <v>U1-R21</v>
      </c>
      <c r="B760" t="str">
        <f t="shared" si="107"/>
        <v>B13_L13_P</v>
      </c>
      <c r="C760" t="str">
        <f t="shared" si="108"/>
        <v>U1-B13_L13_P</v>
      </c>
      <c r="D760" t="str">
        <f t="shared" si="109"/>
        <v>U1-R21</v>
      </c>
      <c r="E760" t="s">
        <v>581</v>
      </c>
      <c r="F760" t="s">
        <v>1246</v>
      </c>
      <c r="G760" t="s">
        <v>1728</v>
      </c>
      <c r="AT760" t="str">
        <f t="shared" si="110"/>
        <v>B13_L13_P</v>
      </c>
      <c r="AU760" t="str">
        <f t="shared" si="111"/>
        <v>--</v>
      </c>
    </row>
    <row r="761" spans="1:47" x14ac:dyDescent="0.25">
      <c r="A761" t="str">
        <f t="shared" si="106"/>
        <v>U1-R22</v>
      </c>
      <c r="B761" t="str">
        <f t="shared" si="107"/>
        <v>B13_L14_P</v>
      </c>
      <c r="C761" t="str">
        <f t="shared" si="108"/>
        <v>U1-B13_L14_P</v>
      </c>
      <c r="D761" t="str">
        <f t="shared" si="109"/>
        <v>U1-R22</v>
      </c>
      <c r="E761" t="s">
        <v>581</v>
      </c>
      <c r="F761" t="s">
        <v>1247</v>
      </c>
      <c r="G761" t="s">
        <v>1731</v>
      </c>
      <c r="AT761" t="str">
        <f t="shared" si="110"/>
        <v>B13_L14_P</v>
      </c>
      <c r="AU761" t="str">
        <f t="shared" si="111"/>
        <v>--</v>
      </c>
    </row>
    <row r="762" spans="1:47" x14ac:dyDescent="0.25">
      <c r="A762" t="str">
        <f t="shared" si="106"/>
        <v>U1-R23</v>
      </c>
      <c r="B762" t="str">
        <f t="shared" si="107"/>
        <v>B13_L14_N</v>
      </c>
      <c r="C762" t="str">
        <f t="shared" si="108"/>
        <v>U1-B13_L14_N</v>
      </c>
      <c r="D762" t="str">
        <f t="shared" si="109"/>
        <v>U1-R23</v>
      </c>
      <c r="E762" t="s">
        <v>581</v>
      </c>
      <c r="F762" t="s">
        <v>1248</v>
      </c>
      <c r="G762" t="s">
        <v>1729</v>
      </c>
      <c r="AT762" t="str">
        <f t="shared" si="110"/>
        <v>B13_L14_N</v>
      </c>
      <c r="AU762" t="str">
        <f t="shared" si="111"/>
        <v>--</v>
      </c>
    </row>
    <row r="763" spans="1:47" x14ac:dyDescent="0.25">
      <c r="A763" t="str">
        <f t="shared" si="106"/>
        <v>U1-R25</v>
      </c>
      <c r="B763" t="str">
        <f t="shared" si="107"/>
        <v>B13_L6_P</v>
      </c>
      <c r="C763" t="str">
        <f t="shared" si="108"/>
        <v>U1-B13_L6_P</v>
      </c>
      <c r="D763" t="str">
        <f t="shared" si="109"/>
        <v>U1-R25</v>
      </c>
      <c r="E763" t="s">
        <v>581</v>
      </c>
      <c r="F763" t="s">
        <v>1250</v>
      </c>
      <c r="G763" t="s">
        <v>1734</v>
      </c>
      <c r="AT763" t="str">
        <f t="shared" si="110"/>
        <v>B13_L6_P</v>
      </c>
      <c r="AU763" t="str">
        <f t="shared" si="111"/>
        <v>--</v>
      </c>
    </row>
    <row r="764" spans="1:47" x14ac:dyDescent="0.25">
      <c r="A764" t="str">
        <f t="shared" si="106"/>
        <v>U1-R26</v>
      </c>
      <c r="B764" t="str">
        <f t="shared" si="107"/>
        <v>B13_L2_P</v>
      </c>
      <c r="C764" t="str">
        <f t="shared" si="108"/>
        <v>U1-B13_L2_P</v>
      </c>
      <c r="D764" t="str">
        <f t="shared" si="109"/>
        <v>U1-R26</v>
      </c>
      <c r="E764" t="s">
        <v>581</v>
      </c>
      <c r="F764" t="s">
        <v>1251</v>
      </c>
      <c r="G764" t="s">
        <v>1747</v>
      </c>
      <c r="AT764" t="str">
        <f t="shared" si="110"/>
        <v>B13_L2_P</v>
      </c>
      <c r="AU764" t="str">
        <f t="shared" si="111"/>
        <v>--</v>
      </c>
    </row>
    <row r="765" spans="1:47" x14ac:dyDescent="0.25">
      <c r="A765" t="str">
        <f t="shared" si="106"/>
        <v>U1-T16</v>
      </c>
      <c r="B765" t="str">
        <f t="shared" si="107"/>
        <v>VCCIO13</v>
      </c>
      <c r="C765" t="str">
        <f t="shared" si="108"/>
        <v>U1-VCCIO13</v>
      </c>
      <c r="D765" t="str">
        <f t="shared" si="109"/>
        <v>U1-T16</v>
      </c>
      <c r="E765" t="s">
        <v>581</v>
      </c>
      <c r="F765" t="s">
        <v>874</v>
      </c>
      <c r="G765" t="s">
        <v>1792</v>
      </c>
      <c r="AT765" t="str">
        <f t="shared" si="110"/>
        <v>VCCIO13</v>
      </c>
      <c r="AU765" t="str">
        <f t="shared" si="111"/>
        <v>--</v>
      </c>
    </row>
    <row r="766" spans="1:47" x14ac:dyDescent="0.25">
      <c r="A766" t="str">
        <f t="shared" si="106"/>
        <v>U1-T17</v>
      </c>
      <c r="B766" t="str">
        <f t="shared" si="107"/>
        <v>B13_L23_N</v>
      </c>
      <c r="C766" t="str">
        <f t="shared" si="108"/>
        <v>U1-B13_L23_N</v>
      </c>
      <c r="D766" t="str">
        <f t="shared" si="109"/>
        <v>U1-T17</v>
      </c>
      <c r="E766" t="s">
        <v>581</v>
      </c>
      <c r="F766" t="s">
        <v>965</v>
      </c>
      <c r="G766" t="s">
        <v>2325</v>
      </c>
      <c r="AT766" t="str">
        <f t="shared" si="110"/>
        <v>B13_L23_N</v>
      </c>
      <c r="AU766" t="str">
        <f t="shared" si="111"/>
        <v>--</v>
      </c>
    </row>
    <row r="767" spans="1:47" x14ac:dyDescent="0.25">
      <c r="A767" t="str">
        <f t="shared" si="106"/>
        <v>U1-T18</v>
      </c>
      <c r="B767" t="str">
        <f t="shared" si="107"/>
        <v>B13_L19_P</v>
      </c>
      <c r="C767" t="str">
        <f t="shared" si="108"/>
        <v>U1-B13_L19_P</v>
      </c>
      <c r="D767" t="str">
        <f t="shared" si="109"/>
        <v>U1-T18</v>
      </c>
      <c r="E767" t="s">
        <v>581</v>
      </c>
      <c r="F767" t="s">
        <v>875</v>
      </c>
      <c r="G767" t="s">
        <v>2318</v>
      </c>
      <c r="AT767" t="str">
        <f t="shared" si="110"/>
        <v>B13_L19_P</v>
      </c>
      <c r="AU767" t="str">
        <f t="shared" si="111"/>
        <v>--</v>
      </c>
    </row>
    <row r="768" spans="1:47" x14ac:dyDescent="0.25">
      <c r="A768" t="str">
        <f t="shared" si="106"/>
        <v>U1-T19</v>
      </c>
      <c r="B768" t="str">
        <f t="shared" si="107"/>
        <v>B13_L19_N</v>
      </c>
      <c r="C768" t="str">
        <f t="shared" si="108"/>
        <v>U1-B13_L19_N</v>
      </c>
      <c r="D768" t="str">
        <f t="shared" si="109"/>
        <v>U1-T19</v>
      </c>
      <c r="E768" t="s">
        <v>581</v>
      </c>
      <c r="F768" t="s">
        <v>1993</v>
      </c>
      <c r="G768" t="s">
        <v>2317</v>
      </c>
      <c r="AT768" t="str">
        <f t="shared" si="110"/>
        <v>B13_L19_N</v>
      </c>
      <c r="AU768" t="str">
        <f t="shared" si="111"/>
        <v>--</v>
      </c>
    </row>
    <row r="769" spans="1:47" x14ac:dyDescent="0.25">
      <c r="A769" t="str">
        <f t="shared" si="106"/>
        <v>U1-T20</v>
      </c>
      <c r="B769" t="str">
        <f t="shared" si="107"/>
        <v>B13_L16_P</v>
      </c>
      <c r="C769" t="str">
        <f t="shared" si="108"/>
        <v>U1-B13_L16_P</v>
      </c>
      <c r="D769" t="str">
        <f t="shared" si="109"/>
        <v>U1-T20</v>
      </c>
      <c r="E769" t="s">
        <v>581</v>
      </c>
      <c r="F769" t="s">
        <v>1994</v>
      </c>
      <c r="G769" t="s">
        <v>1738</v>
      </c>
      <c r="AT769" t="str">
        <f t="shared" si="110"/>
        <v>B13_L16_P</v>
      </c>
      <c r="AU769" t="str">
        <f t="shared" si="111"/>
        <v>--</v>
      </c>
    </row>
    <row r="770" spans="1:47" x14ac:dyDescent="0.25">
      <c r="A770" t="str">
        <f t="shared" si="106"/>
        <v>U1-T22</v>
      </c>
      <c r="B770" t="str">
        <f t="shared" si="107"/>
        <v>B13_L17_P</v>
      </c>
      <c r="C770" t="str">
        <f t="shared" si="108"/>
        <v>U1-B13_L17_P</v>
      </c>
      <c r="D770" t="str">
        <f t="shared" si="109"/>
        <v>U1-T22</v>
      </c>
      <c r="E770" t="s">
        <v>581</v>
      </c>
      <c r="F770" t="s">
        <v>1996</v>
      </c>
      <c r="G770" t="s">
        <v>1741</v>
      </c>
      <c r="AT770" t="str">
        <f t="shared" si="110"/>
        <v>B13_L17_P</v>
      </c>
      <c r="AU770" t="str">
        <f t="shared" si="111"/>
        <v>--</v>
      </c>
    </row>
    <row r="771" spans="1:47" x14ac:dyDescent="0.25">
      <c r="A771" t="str">
        <f t="shared" si="106"/>
        <v>U1-T23</v>
      </c>
      <c r="B771" t="str">
        <f t="shared" si="107"/>
        <v>B13_L17_N</v>
      </c>
      <c r="C771" t="str">
        <f t="shared" si="108"/>
        <v>U1-B13_L17_N</v>
      </c>
      <c r="D771" t="str">
        <f t="shared" si="109"/>
        <v>U1-T23</v>
      </c>
      <c r="E771" t="s">
        <v>581</v>
      </c>
      <c r="F771" t="s">
        <v>3342</v>
      </c>
      <c r="G771" t="s">
        <v>1739</v>
      </c>
      <c r="AT771" t="str">
        <f t="shared" si="110"/>
        <v>B13_L17_N</v>
      </c>
      <c r="AU771" t="str">
        <f t="shared" si="111"/>
        <v>--</v>
      </c>
    </row>
    <row r="772" spans="1:47" x14ac:dyDescent="0.25">
      <c r="A772" t="str">
        <f t="shared" si="106"/>
        <v>U1-T24</v>
      </c>
      <c r="B772" t="str">
        <f t="shared" si="107"/>
        <v>B13_L15_P</v>
      </c>
      <c r="C772" t="str">
        <f t="shared" si="108"/>
        <v>U1-B13_L15_P</v>
      </c>
      <c r="D772" t="str">
        <f t="shared" si="109"/>
        <v>U1-T24</v>
      </c>
      <c r="E772" t="s">
        <v>581</v>
      </c>
      <c r="F772" t="s">
        <v>3343</v>
      </c>
      <c r="G772" t="s">
        <v>1735</v>
      </c>
      <c r="AT772" t="str">
        <f t="shared" si="110"/>
        <v>B13_L15_P</v>
      </c>
      <c r="AU772" t="str">
        <f t="shared" si="111"/>
        <v>--</v>
      </c>
    </row>
    <row r="773" spans="1:47" x14ac:dyDescent="0.25">
      <c r="A773" t="str">
        <f t="shared" si="106"/>
        <v>U1-T25</v>
      </c>
      <c r="B773" t="str">
        <f t="shared" si="107"/>
        <v>B13_L15_N</v>
      </c>
      <c r="C773" t="str">
        <f t="shared" si="108"/>
        <v>U1-B13_L15_N</v>
      </c>
      <c r="D773" t="str">
        <f t="shared" si="109"/>
        <v>U1-T25</v>
      </c>
      <c r="E773" t="s">
        <v>581</v>
      </c>
      <c r="F773" t="s">
        <v>3344</v>
      </c>
      <c r="G773" t="s">
        <v>1733</v>
      </c>
      <c r="AT773" t="str">
        <f t="shared" si="110"/>
        <v>B13_L15_N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T26</v>
      </c>
      <c r="B774" t="str">
        <f t="shared" ref="B774:B837" si="113">IF(OR(E774=$A$2,E774=$B$2,E774=$C$2,E774=$D$2),"--",G774)</f>
        <v>VCCIO13</v>
      </c>
      <c r="C774" t="str">
        <f t="shared" ref="C774:C837" si="114">$E774&amp;"-"&amp;$G774</f>
        <v>U1-VCCIO13</v>
      </c>
      <c r="D774" t="str">
        <f t="shared" ref="D774:D837" si="115">A774</f>
        <v>U1-T26</v>
      </c>
      <c r="E774" t="s">
        <v>581</v>
      </c>
      <c r="F774" t="s">
        <v>3345</v>
      </c>
      <c r="G774" t="s">
        <v>1792</v>
      </c>
      <c r="AT774" t="str">
        <f t="shared" ref="AT774:AT837" si="116">IF(IF(COUNTIF($AO$6:$AQ$150,B774)&gt;0,"---","--")="---",VLOOKUP(B774,$AO$6:$AQ$150,3,0),B774)</f>
        <v>VCCIO13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U16</v>
      </c>
      <c r="B775" t="str">
        <f t="shared" si="113"/>
        <v>GND</v>
      </c>
      <c r="C775" t="str">
        <f t="shared" si="114"/>
        <v>U1-GND</v>
      </c>
      <c r="D775" t="str">
        <f t="shared" si="115"/>
        <v>U1-U16</v>
      </c>
      <c r="E775" t="s">
        <v>581</v>
      </c>
      <c r="F775" t="s">
        <v>881</v>
      </c>
      <c r="G775" t="s">
        <v>348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-U17</v>
      </c>
      <c r="B776" t="str">
        <f t="shared" si="113"/>
        <v>B13_L23_P</v>
      </c>
      <c r="C776" t="str">
        <f t="shared" si="114"/>
        <v>U1-B13_L23_P</v>
      </c>
      <c r="D776" t="str">
        <f t="shared" si="115"/>
        <v>U1-U17</v>
      </c>
      <c r="E776" t="s">
        <v>581</v>
      </c>
      <c r="F776" t="s">
        <v>882</v>
      </c>
      <c r="G776" t="s">
        <v>2326</v>
      </c>
      <c r="AT776" t="str">
        <f t="shared" si="116"/>
        <v>B13_L23_P</v>
      </c>
      <c r="AU776" t="str">
        <f t="shared" si="117"/>
        <v>--</v>
      </c>
    </row>
    <row r="777" spans="1:47" x14ac:dyDescent="0.25">
      <c r="A777" t="str">
        <f t="shared" si="112"/>
        <v>U1-U19</v>
      </c>
      <c r="B777" t="str">
        <f t="shared" si="113"/>
        <v>B13_L18_P</v>
      </c>
      <c r="C777" t="str">
        <f t="shared" si="114"/>
        <v>U1-B13_L18_P</v>
      </c>
      <c r="D777" t="str">
        <f t="shared" si="115"/>
        <v>U1-U19</v>
      </c>
      <c r="E777" t="s">
        <v>581</v>
      </c>
      <c r="F777" t="s">
        <v>1997</v>
      </c>
      <c r="G777" t="s">
        <v>2316</v>
      </c>
      <c r="AT777" t="str">
        <f t="shared" si="116"/>
        <v>B13_L18_P</v>
      </c>
      <c r="AU777" t="str">
        <f t="shared" si="117"/>
        <v>--</v>
      </c>
    </row>
    <row r="778" spans="1:47" x14ac:dyDescent="0.25">
      <c r="A778" t="str">
        <f t="shared" si="112"/>
        <v>U1-U20</v>
      </c>
      <c r="B778" t="str">
        <f t="shared" si="113"/>
        <v>B13_L18_N</v>
      </c>
      <c r="C778" t="str">
        <f t="shared" si="114"/>
        <v>U1-B13_L18_N</v>
      </c>
      <c r="D778" t="str">
        <f t="shared" si="115"/>
        <v>U1-U20</v>
      </c>
      <c r="E778" t="s">
        <v>581</v>
      </c>
      <c r="F778" t="s">
        <v>1998</v>
      </c>
      <c r="G778" t="s">
        <v>2315</v>
      </c>
      <c r="AT778" t="str">
        <f t="shared" si="116"/>
        <v>B13_L18_N</v>
      </c>
      <c r="AU778" t="str">
        <f t="shared" si="117"/>
        <v>--</v>
      </c>
    </row>
    <row r="779" spans="1:47" x14ac:dyDescent="0.25">
      <c r="A779" t="str">
        <f t="shared" si="112"/>
        <v>U1-A17</v>
      </c>
      <c r="B779" t="str">
        <f t="shared" si="113"/>
        <v>GND</v>
      </c>
      <c r="C779" t="str">
        <f t="shared" si="114"/>
        <v>U1-GND</v>
      </c>
      <c r="D779" t="str">
        <f t="shared" si="115"/>
        <v>U1-A17</v>
      </c>
      <c r="E779" t="s">
        <v>581</v>
      </c>
      <c r="F779" t="s">
        <v>709</v>
      </c>
      <c r="G779" t="s">
        <v>348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1-A18</v>
      </c>
      <c r="B780" t="str">
        <f t="shared" si="113"/>
        <v>GND</v>
      </c>
      <c r="C780" t="str">
        <f t="shared" si="114"/>
        <v>U1-GND</v>
      </c>
      <c r="D780" t="str">
        <f t="shared" si="115"/>
        <v>U1-A18</v>
      </c>
      <c r="E780" t="s">
        <v>581</v>
      </c>
      <c r="F780" t="s">
        <v>710</v>
      </c>
      <c r="G780" t="s">
        <v>348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A19</v>
      </c>
      <c r="B781" t="str">
        <f t="shared" si="113"/>
        <v>GND</v>
      </c>
      <c r="C781" t="str">
        <f t="shared" si="114"/>
        <v>U1-GND</v>
      </c>
      <c r="D781" t="str">
        <f t="shared" si="115"/>
        <v>U1-A19</v>
      </c>
      <c r="E781" t="s">
        <v>581</v>
      </c>
      <c r="F781" t="s">
        <v>1924</v>
      </c>
      <c r="G781" t="s">
        <v>348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B16</v>
      </c>
      <c r="B782" t="str">
        <f t="shared" si="113"/>
        <v>GND</v>
      </c>
      <c r="C782" t="str">
        <f t="shared" si="114"/>
        <v>U1-GND</v>
      </c>
      <c r="D782" t="str">
        <f t="shared" si="115"/>
        <v>U1-B16</v>
      </c>
      <c r="E782" t="s">
        <v>581</v>
      </c>
      <c r="F782" t="s">
        <v>715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-B17</v>
      </c>
      <c r="B783" t="str">
        <f t="shared" si="113"/>
        <v>GND</v>
      </c>
      <c r="C783" t="str">
        <f t="shared" si="114"/>
        <v>U1-GND</v>
      </c>
      <c r="D783" t="str">
        <f t="shared" si="115"/>
        <v>U1-B17</v>
      </c>
      <c r="E783" t="s">
        <v>581</v>
      </c>
      <c r="F783" t="s">
        <v>716</v>
      </c>
      <c r="G783" t="s">
        <v>348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B18</v>
      </c>
      <c r="B784" t="str">
        <f t="shared" si="113"/>
        <v>VCCIO15</v>
      </c>
      <c r="C784" t="str">
        <f t="shared" si="114"/>
        <v>U1-VCCIO15</v>
      </c>
      <c r="D784" t="str">
        <f t="shared" si="115"/>
        <v>U1-B18</v>
      </c>
      <c r="E784" t="s">
        <v>581</v>
      </c>
      <c r="F784" t="s">
        <v>717</v>
      </c>
      <c r="G784" t="s">
        <v>359</v>
      </c>
      <c r="AT784" t="str">
        <f t="shared" si="116"/>
        <v>VCCIO15</v>
      </c>
      <c r="AU784" t="str">
        <f t="shared" si="117"/>
        <v>--</v>
      </c>
    </row>
    <row r="785" spans="1:47" x14ac:dyDescent="0.25">
      <c r="A785" t="str">
        <f t="shared" si="112"/>
        <v>U1-B19</v>
      </c>
      <c r="B785" t="str">
        <f t="shared" si="113"/>
        <v>GND</v>
      </c>
      <c r="C785" t="str">
        <f t="shared" si="114"/>
        <v>U1-GND</v>
      </c>
      <c r="D785" t="str">
        <f t="shared" si="115"/>
        <v>U1-B19</v>
      </c>
      <c r="E785" t="s">
        <v>581</v>
      </c>
      <c r="F785" t="s">
        <v>2020</v>
      </c>
      <c r="G785" t="s">
        <v>348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1-C16</v>
      </c>
      <c r="B786" t="str">
        <f t="shared" si="113"/>
        <v>GND</v>
      </c>
      <c r="C786" t="str">
        <f t="shared" si="114"/>
        <v>U1-GND</v>
      </c>
      <c r="D786" t="str">
        <f t="shared" si="115"/>
        <v>U1-C16</v>
      </c>
      <c r="E786" t="s">
        <v>581</v>
      </c>
      <c r="F786" t="s">
        <v>722</v>
      </c>
      <c r="G786" t="s">
        <v>348</v>
      </c>
      <c r="AT786" t="str">
        <f t="shared" si="116"/>
        <v>GND</v>
      </c>
      <c r="AU786" t="str">
        <f t="shared" si="117"/>
        <v>--</v>
      </c>
    </row>
    <row r="787" spans="1:47" x14ac:dyDescent="0.25">
      <c r="A787" t="str">
        <f t="shared" si="112"/>
        <v>U1-C17</v>
      </c>
      <c r="B787" t="str">
        <f t="shared" si="113"/>
        <v>B15_L5_P</v>
      </c>
      <c r="C787" t="str">
        <f t="shared" si="114"/>
        <v>U1-B15_L5_P</v>
      </c>
      <c r="D787" t="str">
        <f t="shared" si="115"/>
        <v>U1-C17</v>
      </c>
      <c r="E787" t="s">
        <v>581</v>
      </c>
      <c r="F787" t="s">
        <v>723</v>
      </c>
      <c r="G787" t="s">
        <v>402</v>
      </c>
      <c r="AT787" t="str">
        <f t="shared" si="116"/>
        <v>B15_L5_P</v>
      </c>
      <c r="AU787" t="str">
        <f t="shared" si="117"/>
        <v>--</v>
      </c>
    </row>
    <row r="788" spans="1:47" x14ac:dyDescent="0.25">
      <c r="A788" t="str">
        <f t="shared" si="112"/>
        <v>U1-C18</v>
      </c>
      <c r="B788" t="str">
        <f t="shared" si="113"/>
        <v>B15_L5_N</v>
      </c>
      <c r="C788" t="str">
        <f t="shared" si="114"/>
        <v>U1-B15_L5_N</v>
      </c>
      <c r="D788" t="str">
        <f t="shared" si="115"/>
        <v>U1-C18</v>
      </c>
      <c r="E788" t="s">
        <v>581</v>
      </c>
      <c r="F788" t="s">
        <v>897</v>
      </c>
      <c r="G788" t="s">
        <v>405</v>
      </c>
      <c r="AT788" t="str">
        <f t="shared" si="116"/>
        <v>B15_L5_N</v>
      </c>
      <c r="AU788" t="str">
        <f t="shared" si="117"/>
        <v>--</v>
      </c>
    </row>
    <row r="789" spans="1:47" x14ac:dyDescent="0.25">
      <c r="A789" t="str">
        <f t="shared" si="112"/>
        <v>U1-C19</v>
      </c>
      <c r="B789" t="str">
        <f t="shared" si="113"/>
        <v>VCCIO15</v>
      </c>
      <c r="C789" t="str">
        <f t="shared" si="114"/>
        <v>U1-VCCIO15</v>
      </c>
      <c r="D789" t="str">
        <f t="shared" si="115"/>
        <v>U1-C19</v>
      </c>
      <c r="E789" t="s">
        <v>581</v>
      </c>
      <c r="F789" t="s">
        <v>1143</v>
      </c>
      <c r="G789" t="s">
        <v>359</v>
      </c>
      <c r="AT789" t="str">
        <f t="shared" si="116"/>
        <v>VCCIO15</v>
      </c>
      <c r="AU789" t="str">
        <f t="shared" si="117"/>
        <v>--</v>
      </c>
    </row>
    <row r="790" spans="1:47" x14ac:dyDescent="0.25">
      <c r="A790" t="str">
        <f t="shared" si="112"/>
        <v>U1-D15</v>
      </c>
      <c r="B790" t="str">
        <f t="shared" si="113"/>
        <v>GND</v>
      </c>
      <c r="C790" t="str">
        <f t="shared" si="114"/>
        <v>U1-GND</v>
      </c>
      <c r="D790" t="str">
        <f t="shared" si="115"/>
        <v>U1-D15</v>
      </c>
      <c r="E790" t="s">
        <v>581</v>
      </c>
      <c r="F790" t="s">
        <v>727</v>
      </c>
      <c r="G790" t="s">
        <v>348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U1-D16</v>
      </c>
      <c r="B791" t="str">
        <f t="shared" si="113"/>
        <v>B15_VREF</v>
      </c>
      <c r="C791" t="str">
        <f t="shared" si="114"/>
        <v>U1-B15_VREF</v>
      </c>
      <c r="D791" t="str">
        <f t="shared" si="115"/>
        <v>U1-D16</v>
      </c>
      <c r="E791" t="s">
        <v>581</v>
      </c>
      <c r="F791" t="s">
        <v>728</v>
      </c>
      <c r="G791" t="s">
        <v>3089</v>
      </c>
      <c r="AT791" t="str">
        <f t="shared" si="116"/>
        <v>B15_VREF</v>
      </c>
      <c r="AU791" t="str">
        <f t="shared" si="117"/>
        <v>--</v>
      </c>
    </row>
    <row r="792" spans="1:47" x14ac:dyDescent="0.25">
      <c r="A792" t="str">
        <f t="shared" si="112"/>
        <v>U1-D18</v>
      </c>
      <c r="B792" t="str">
        <f t="shared" si="113"/>
        <v>B15_L13_N</v>
      </c>
      <c r="C792" t="str">
        <f t="shared" si="114"/>
        <v>U1-B15_L13_N</v>
      </c>
      <c r="D792" t="str">
        <f t="shared" si="115"/>
        <v>U1-D18</v>
      </c>
      <c r="E792" t="s">
        <v>581</v>
      </c>
      <c r="F792" t="s">
        <v>730</v>
      </c>
      <c r="G792" t="s">
        <v>398</v>
      </c>
      <c r="AT792" t="str">
        <f t="shared" si="116"/>
        <v>B15_L13_N</v>
      </c>
      <c r="AU792" t="str">
        <f t="shared" si="117"/>
        <v>--</v>
      </c>
    </row>
    <row r="793" spans="1:47" x14ac:dyDescent="0.25">
      <c r="A793" t="str">
        <f t="shared" si="112"/>
        <v>U1-D19</v>
      </c>
      <c r="B793" t="str">
        <f t="shared" si="113"/>
        <v>VCCIO15</v>
      </c>
      <c r="C793" t="str">
        <f t="shared" si="114"/>
        <v>U1-VCCIO15</v>
      </c>
      <c r="D793" t="str">
        <f t="shared" si="115"/>
        <v>U1-D19</v>
      </c>
      <c r="E793" t="s">
        <v>581</v>
      </c>
      <c r="F793" t="s">
        <v>1931</v>
      </c>
      <c r="G793" t="s">
        <v>359</v>
      </c>
      <c r="AT793" t="str">
        <f t="shared" si="116"/>
        <v>VCCIO15</v>
      </c>
      <c r="AU793" t="str">
        <f t="shared" si="117"/>
        <v>--</v>
      </c>
    </row>
    <row r="794" spans="1:47" x14ac:dyDescent="0.25">
      <c r="A794" t="str">
        <f t="shared" si="112"/>
        <v>U1-D20</v>
      </c>
      <c r="B794" t="str">
        <f t="shared" si="113"/>
        <v>GND</v>
      </c>
      <c r="C794" t="str">
        <f t="shared" si="114"/>
        <v>U1-GND</v>
      </c>
      <c r="D794" t="str">
        <f t="shared" si="115"/>
        <v>U1-D20</v>
      </c>
      <c r="E794" t="s">
        <v>581</v>
      </c>
      <c r="F794" t="s">
        <v>1932</v>
      </c>
      <c r="G794" t="s">
        <v>348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1-E15</v>
      </c>
      <c r="B795" t="str">
        <f t="shared" si="113"/>
        <v>GND</v>
      </c>
      <c r="C795" t="str">
        <f t="shared" si="114"/>
        <v>U1-GND</v>
      </c>
      <c r="D795" t="str">
        <f t="shared" si="115"/>
        <v>U1-E15</v>
      </c>
      <c r="E795" t="s">
        <v>581</v>
      </c>
      <c r="F795" t="s">
        <v>731</v>
      </c>
      <c r="G795" t="s">
        <v>348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E16</v>
      </c>
      <c r="B796" t="str">
        <f t="shared" si="113"/>
        <v>GND</v>
      </c>
      <c r="C796" t="str">
        <f t="shared" si="114"/>
        <v>U1-GND</v>
      </c>
      <c r="D796" t="str">
        <f t="shared" si="115"/>
        <v>U1-E16</v>
      </c>
      <c r="E796" t="s">
        <v>581</v>
      </c>
      <c r="F796" t="s">
        <v>732</v>
      </c>
      <c r="G796" t="s">
        <v>348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U1-E17</v>
      </c>
      <c r="B797" t="str">
        <f t="shared" si="113"/>
        <v>B15_L12_N</v>
      </c>
      <c r="C797" t="str">
        <f t="shared" si="114"/>
        <v>U1-B15_L12_N</v>
      </c>
      <c r="D797" t="str">
        <f t="shared" si="115"/>
        <v>U1-E17</v>
      </c>
      <c r="E797" t="s">
        <v>581</v>
      </c>
      <c r="F797" t="s">
        <v>733</v>
      </c>
      <c r="G797" t="s">
        <v>394</v>
      </c>
      <c r="AT797" t="str">
        <f t="shared" si="116"/>
        <v>B15_L12_N</v>
      </c>
      <c r="AU797" t="str">
        <f t="shared" si="117"/>
        <v>--</v>
      </c>
    </row>
    <row r="798" spans="1:47" x14ac:dyDescent="0.25">
      <c r="A798" t="str">
        <f t="shared" si="112"/>
        <v>U1-E18</v>
      </c>
      <c r="B798" t="str">
        <f t="shared" si="113"/>
        <v>B15_L13_P</v>
      </c>
      <c r="C798" t="str">
        <f t="shared" si="114"/>
        <v>U1-B15_L13_P</v>
      </c>
      <c r="D798" t="str">
        <f t="shared" si="115"/>
        <v>U1-E18</v>
      </c>
      <c r="E798" t="s">
        <v>581</v>
      </c>
      <c r="F798" t="s">
        <v>734</v>
      </c>
      <c r="G798" t="s">
        <v>400</v>
      </c>
      <c r="AT798" t="str">
        <f t="shared" si="116"/>
        <v>B15_L13_P</v>
      </c>
      <c r="AU798" t="str">
        <f t="shared" si="117"/>
        <v>--</v>
      </c>
    </row>
    <row r="799" spans="1:47" x14ac:dyDescent="0.25">
      <c r="A799" t="str">
        <f t="shared" si="112"/>
        <v>U1-E19</v>
      </c>
      <c r="B799" t="str">
        <f t="shared" si="113"/>
        <v>VCCIO15</v>
      </c>
      <c r="C799" t="str">
        <f t="shared" si="114"/>
        <v>U1-VCCIO15</v>
      </c>
      <c r="D799" t="str">
        <f t="shared" si="115"/>
        <v>U1-E19</v>
      </c>
      <c r="E799" t="s">
        <v>581</v>
      </c>
      <c r="F799" t="s">
        <v>1935</v>
      </c>
      <c r="G799" t="s">
        <v>359</v>
      </c>
      <c r="AT799" t="str">
        <f t="shared" si="116"/>
        <v>VCCIO15</v>
      </c>
      <c r="AU799" t="str">
        <f t="shared" si="117"/>
        <v>--</v>
      </c>
    </row>
    <row r="800" spans="1:47" x14ac:dyDescent="0.25">
      <c r="A800" t="str">
        <f t="shared" si="112"/>
        <v>U1-E20</v>
      </c>
      <c r="B800" t="str">
        <f t="shared" si="113"/>
        <v>GND</v>
      </c>
      <c r="C800" t="str">
        <f t="shared" si="114"/>
        <v>U1-GND</v>
      </c>
      <c r="D800" t="str">
        <f t="shared" si="115"/>
        <v>U1-E20</v>
      </c>
      <c r="E800" t="s">
        <v>581</v>
      </c>
      <c r="F800" t="s">
        <v>2021</v>
      </c>
      <c r="G800" t="s">
        <v>348</v>
      </c>
      <c r="AT800" t="str">
        <f t="shared" si="116"/>
        <v>GND</v>
      </c>
      <c r="AU800" t="str">
        <f t="shared" si="117"/>
        <v>--</v>
      </c>
    </row>
    <row r="801" spans="1:47" x14ac:dyDescent="0.25">
      <c r="A801" t="str">
        <f t="shared" si="112"/>
        <v>U1-F15</v>
      </c>
      <c r="B801" t="str">
        <f t="shared" si="113"/>
        <v>GND</v>
      </c>
      <c r="C801" t="str">
        <f t="shared" si="114"/>
        <v>U1-GND</v>
      </c>
      <c r="D801" t="str">
        <f t="shared" si="115"/>
        <v>U1-F15</v>
      </c>
      <c r="E801" t="s">
        <v>581</v>
      </c>
      <c r="F801" t="s">
        <v>737</v>
      </c>
      <c r="G801" t="s">
        <v>348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1-F16</v>
      </c>
      <c r="B802" t="str">
        <f t="shared" si="113"/>
        <v>VCCIO15</v>
      </c>
      <c r="C802" t="str">
        <f t="shared" si="114"/>
        <v>U1-VCCIO15</v>
      </c>
      <c r="D802" t="str">
        <f t="shared" si="115"/>
        <v>U1-F16</v>
      </c>
      <c r="E802" t="s">
        <v>581</v>
      </c>
      <c r="F802" t="s">
        <v>738</v>
      </c>
      <c r="G802" t="s">
        <v>359</v>
      </c>
      <c r="AT802" t="str">
        <f t="shared" si="116"/>
        <v>VCCIO15</v>
      </c>
      <c r="AU802" t="str">
        <f t="shared" si="117"/>
        <v>--</v>
      </c>
    </row>
    <row r="803" spans="1:47" x14ac:dyDescent="0.25">
      <c r="A803" t="str">
        <f t="shared" si="112"/>
        <v>U1-F17</v>
      </c>
      <c r="B803" t="str">
        <f t="shared" si="113"/>
        <v>B15_L12_P</v>
      </c>
      <c r="C803" t="str">
        <f t="shared" si="114"/>
        <v>U1-B15_L12_P</v>
      </c>
      <c r="D803" t="str">
        <f t="shared" si="115"/>
        <v>U1-F17</v>
      </c>
      <c r="E803" t="s">
        <v>581</v>
      </c>
      <c r="F803" t="s">
        <v>908</v>
      </c>
      <c r="G803" t="s">
        <v>396</v>
      </c>
      <c r="AT803" t="str">
        <f t="shared" si="116"/>
        <v>B15_L12_P</v>
      </c>
      <c r="AU803" t="str">
        <f t="shared" si="117"/>
        <v>--</v>
      </c>
    </row>
    <row r="804" spans="1:47" x14ac:dyDescent="0.25">
      <c r="A804" t="str">
        <f t="shared" si="112"/>
        <v>U1-F18</v>
      </c>
      <c r="B804" t="str">
        <f t="shared" si="113"/>
        <v>B15_L11_N</v>
      </c>
      <c r="C804" t="str">
        <f t="shared" si="114"/>
        <v>U1-B15_L11_N</v>
      </c>
      <c r="D804" t="str">
        <f t="shared" si="115"/>
        <v>U1-F18</v>
      </c>
      <c r="E804" t="s">
        <v>581</v>
      </c>
      <c r="F804" t="s">
        <v>739</v>
      </c>
      <c r="G804" t="s">
        <v>391</v>
      </c>
      <c r="AT804" t="str">
        <f t="shared" si="116"/>
        <v>B15_L11_N</v>
      </c>
      <c r="AU804" t="str">
        <f t="shared" si="117"/>
        <v>--</v>
      </c>
    </row>
    <row r="805" spans="1:47" x14ac:dyDescent="0.25">
      <c r="A805" t="str">
        <f t="shared" si="112"/>
        <v>U1-F19</v>
      </c>
      <c r="B805" t="str">
        <f t="shared" si="113"/>
        <v>GND</v>
      </c>
      <c r="C805" t="str">
        <f t="shared" si="114"/>
        <v>U1-GND</v>
      </c>
      <c r="D805" t="str">
        <f t="shared" si="115"/>
        <v>U1-F19</v>
      </c>
      <c r="E805" t="s">
        <v>581</v>
      </c>
      <c r="F805" t="s">
        <v>1939</v>
      </c>
      <c r="G805" t="s">
        <v>348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U1-F20</v>
      </c>
      <c r="B806" t="str">
        <f t="shared" si="113"/>
        <v>GND</v>
      </c>
      <c r="C806" t="str">
        <f t="shared" si="114"/>
        <v>U1-GND</v>
      </c>
      <c r="D806" t="str">
        <f t="shared" si="115"/>
        <v>U1-F20</v>
      </c>
      <c r="E806" t="s">
        <v>581</v>
      </c>
      <c r="F806" t="s">
        <v>1940</v>
      </c>
      <c r="G806" t="s">
        <v>348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1-G15</v>
      </c>
      <c r="B807" t="str">
        <f t="shared" si="113"/>
        <v>GND</v>
      </c>
      <c r="C807" t="str">
        <f t="shared" si="114"/>
        <v>U1-GND</v>
      </c>
      <c r="D807" t="str">
        <f t="shared" si="115"/>
        <v>U1-G15</v>
      </c>
      <c r="E807" t="s">
        <v>581</v>
      </c>
      <c r="F807" t="s">
        <v>743</v>
      </c>
      <c r="G807" t="s">
        <v>348</v>
      </c>
      <c r="AT807" t="str">
        <f t="shared" si="116"/>
        <v>GND</v>
      </c>
      <c r="AU807" t="str">
        <f t="shared" si="117"/>
        <v>--</v>
      </c>
    </row>
    <row r="808" spans="1:47" x14ac:dyDescent="0.25">
      <c r="A808" t="str">
        <f t="shared" si="112"/>
        <v>U1-G16</v>
      </c>
      <c r="B808" t="str">
        <f t="shared" si="113"/>
        <v>B15_L7_N</v>
      </c>
      <c r="C808" t="str">
        <f t="shared" si="114"/>
        <v>U1-B15_L7_N</v>
      </c>
      <c r="D808" t="str">
        <f t="shared" si="115"/>
        <v>U1-G16</v>
      </c>
      <c r="E808" t="s">
        <v>581</v>
      </c>
      <c r="F808" t="s">
        <v>744</v>
      </c>
      <c r="G808" t="s">
        <v>416</v>
      </c>
      <c r="AT808" t="str">
        <f t="shared" si="116"/>
        <v>B15_L7_N</v>
      </c>
      <c r="AU808" t="str">
        <f t="shared" si="117"/>
        <v>--</v>
      </c>
    </row>
    <row r="809" spans="1:47" x14ac:dyDescent="0.25">
      <c r="A809" t="str">
        <f t="shared" si="112"/>
        <v>U1-G17</v>
      </c>
      <c r="B809" t="str">
        <f t="shared" si="113"/>
        <v>B15_L11_P</v>
      </c>
      <c r="C809" t="str">
        <f t="shared" si="114"/>
        <v>U1-B15_L11_P</v>
      </c>
      <c r="D809" t="str">
        <f t="shared" si="115"/>
        <v>U1-G17</v>
      </c>
      <c r="E809" t="s">
        <v>581</v>
      </c>
      <c r="F809" t="s">
        <v>745</v>
      </c>
      <c r="G809" t="s">
        <v>392</v>
      </c>
      <c r="AT809" t="str">
        <f t="shared" si="116"/>
        <v>B15_L11_P</v>
      </c>
      <c r="AU809" t="str">
        <f t="shared" si="117"/>
        <v>--</v>
      </c>
    </row>
    <row r="810" spans="1:47" x14ac:dyDescent="0.25">
      <c r="A810" t="str">
        <f t="shared" si="112"/>
        <v>U1-G19</v>
      </c>
      <c r="B810" t="str">
        <f t="shared" si="113"/>
        <v>GND</v>
      </c>
      <c r="C810" t="str">
        <f t="shared" si="114"/>
        <v>U1-GND</v>
      </c>
      <c r="D810" t="str">
        <f t="shared" si="115"/>
        <v>U1-G19</v>
      </c>
      <c r="E810" t="s">
        <v>581</v>
      </c>
      <c r="F810" t="s">
        <v>1873</v>
      </c>
      <c r="G810" t="s">
        <v>348</v>
      </c>
      <c r="AT810" t="str">
        <f t="shared" si="116"/>
        <v>GND</v>
      </c>
      <c r="AU810" t="str">
        <f t="shared" si="117"/>
        <v>--</v>
      </c>
    </row>
    <row r="811" spans="1:47" x14ac:dyDescent="0.25">
      <c r="A811" t="str">
        <f t="shared" si="112"/>
        <v>U1-G20</v>
      </c>
      <c r="B811" t="str">
        <f t="shared" si="113"/>
        <v>GND</v>
      </c>
      <c r="C811" t="str">
        <f t="shared" si="114"/>
        <v>U1-GND</v>
      </c>
      <c r="D811" t="str">
        <f t="shared" si="115"/>
        <v>U1-G20</v>
      </c>
      <c r="E811" t="s">
        <v>581</v>
      </c>
      <c r="F811" t="s">
        <v>1874</v>
      </c>
      <c r="G811" t="s">
        <v>348</v>
      </c>
      <c r="AT811" t="str">
        <f t="shared" si="116"/>
        <v>GND</v>
      </c>
      <c r="AU811" t="str">
        <f t="shared" si="117"/>
        <v>--</v>
      </c>
    </row>
    <row r="812" spans="1:47" x14ac:dyDescent="0.25">
      <c r="A812" t="str">
        <f t="shared" si="112"/>
        <v>U1-H16</v>
      </c>
      <c r="B812" t="str">
        <f t="shared" si="113"/>
        <v>B15_L7_P</v>
      </c>
      <c r="C812" t="str">
        <f t="shared" si="114"/>
        <v>U1-B15_L7_P</v>
      </c>
      <c r="D812" t="str">
        <f t="shared" si="115"/>
        <v>U1-H16</v>
      </c>
      <c r="E812" t="s">
        <v>581</v>
      </c>
      <c r="F812" t="s">
        <v>749</v>
      </c>
      <c r="G812" t="s">
        <v>420</v>
      </c>
      <c r="AT812" t="str">
        <f t="shared" si="116"/>
        <v>B15_L7_P</v>
      </c>
      <c r="AU812" t="str">
        <f t="shared" si="117"/>
        <v>--</v>
      </c>
    </row>
    <row r="813" spans="1:47" x14ac:dyDescent="0.25">
      <c r="A813" t="str">
        <f t="shared" si="112"/>
        <v>U1-H17</v>
      </c>
      <c r="B813" t="str">
        <f t="shared" si="113"/>
        <v>B15_L14_P</v>
      </c>
      <c r="C813" t="str">
        <f t="shared" si="114"/>
        <v>U1-B15_L14_P</v>
      </c>
      <c r="D813" t="str">
        <f t="shared" si="115"/>
        <v>U1-H17</v>
      </c>
      <c r="E813" t="s">
        <v>581</v>
      </c>
      <c r="F813" t="s">
        <v>750</v>
      </c>
      <c r="G813" t="s">
        <v>403</v>
      </c>
      <c r="AT813" t="str">
        <f t="shared" si="116"/>
        <v>B15_L14_P</v>
      </c>
      <c r="AU813" t="str">
        <f t="shared" si="117"/>
        <v>--</v>
      </c>
    </row>
    <row r="814" spans="1:47" x14ac:dyDescent="0.25">
      <c r="A814" t="str">
        <f t="shared" si="112"/>
        <v>U1-H18</v>
      </c>
      <c r="B814" t="str">
        <f t="shared" si="113"/>
        <v>B15_L14_N</v>
      </c>
      <c r="C814" t="str">
        <f t="shared" si="114"/>
        <v>U1-B15_L14_N</v>
      </c>
      <c r="D814" t="str">
        <f t="shared" si="115"/>
        <v>U1-H18</v>
      </c>
      <c r="E814" t="s">
        <v>581</v>
      </c>
      <c r="F814" t="s">
        <v>751</v>
      </c>
      <c r="G814" t="s">
        <v>401</v>
      </c>
      <c r="AT814" t="str">
        <f t="shared" si="116"/>
        <v>B15_L14_N</v>
      </c>
      <c r="AU814" t="str">
        <f t="shared" si="117"/>
        <v>--</v>
      </c>
    </row>
    <row r="815" spans="1:47" x14ac:dyDescent="0.25">
      <c r="A815" t="str">
        <f t="shared" si="112"/>
        <v>U1-H19</v>
      </c>
      <c r="B815" t="str">
        <f t="shared" si="113"/>
        <v>GND</v>
      </c>
      <c r="C815" t="str">
        <f t="shared" si="114"/>
        <v>U1-GND</v>
      </c>
      <c r="D815" t="str">
        <f t="shared" si="115"/>
        <v>U1-H19</v>
      </c>
      <c r="E815" t="s">
        <v>581</v>
      </c>
      <c r="F815" t="s">
        <v>1876</v>
      </c>
      <c r="G815" t="s">
        <v>348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1-H20</v>
      </c>
      <c r="B816" t="str">
        <f t="shared" si="113"/>
        <v>VCCIO15</v>
      </c>
      <c r="C816" t="str">
        <f t="shared" si="114"/>
        <v>U1-VCCIO15</v>
      </c>
      <c r="D816" t="str">
        <f t="shared" si="115"/>
        <v>U1-H20</v>
      </c>
      <c r="E816" t="s">
        <v>581</v>
      </c>
      <c r="F816" t="s">
        <v>1877</v>
      </c>
      <c r="G816" t="s">
        <v>359</v>
      </c>
      <c r="AT816" t="str">
        <f t="shared" si="116"/>
        <v>VCCIO15</v>
      </c>
      <c r="AU816" t="str">
        <f t="shared" si="117"/>
        <v>--</v>
      </c>
    </row>
    <row r="817" spans="1:47" x14ac:dyDescent="0.25">
      <c r="A817" t="str">
        <f t="shared" si="112"/>
        <v>U1-J15</v>
      </c>
      <c r="B817" t="str">
        <f t="shared" si="113"/>
        <v>GND</v>
      </c>
      <c r="C817" t="str">
        <f t="shared" si="114"/>
        <v>U1-GND</v>
      </c>
      <c r="D817" t="str">
        <f t="shared" si="115"/>
        <v>U1-J15</v>
      </c>
      <c r="E817" t="s">
        <v>581</v>
      </c>
      <c r="F817" t="s">
        <v>754</v>
      </c>
      <c r="G817" t="s">
        <v>348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U1-J16</v>
      </c>
      <c r="B818" t="str">
        <f t="shared" si="113"/>
        <v>VCCIO15</v>
      </c>
      <c r="C818" t="str">
        <f t="shared" si="114"/>
        <v>U1-VCCIO15</v>
      </c>
      <c r="D818" t="str">
        <f t="shared" si="115"/>
        <v>U1-J16</v>
      </c>
      <c r="E818" t="s">
        <v>581</v>
      </c>
      <c r="F818" t="s">
        <v>930</v>
      </c>
      <c r="G818" t="s">
        <v>359</v>
      </c>
      <c r="AT818" t="str">
        <f t="shared" si="116"/>
        <v>VCCIO15</v>
      </c>
      <c r="AU818" t="str">
        <f t="shared" si="117"/>
        <v>--</v>
      </c>
    </row>
    <row r="819" spans="1:47" x14ac:dyDescent="0.25">
      <c r="A819" t="str">
        <f t="shared" si="112"/>
        <v>U1-J17</v>
      </c>
      <c r="B819" t="str">
        <f t="shared" si="113"/>
        <v>VCCIO15</v>
      </c>
      <c r="C819" t="str">
        <f t="shared" si="114"/>
        <v>U1-VCCIO15</v>
      </c>
      <c r="D819" t="str">
        <f t="shared" si="115"/>
        <v>U1-J17</v>
      </c>
      <c r="E819" t="s">
        <v>581</v>
      </c>
      <c r="F819" t="s">
        <v>755</v>
      </c>
      <c r="G819" t="s">
        <v>359</v>
      </c>
      <c r="AT819" t="str">
        <f t="shared" si="116"/>
        <v>VCCIO15</v>
      </c>
      <c r="AU819" t="str">
        <f t="shared" si="117"/>
        <v>--</v>
      </c>
    </row>
    <row r="820" spans="1:47" x14ac:dyDescent="0.25">
      <c r="A820" t="str">
        <f t="shared" si="112"/>
        <v>U1-J18</v>
      </c>
      <c r="B820" t="str">
        <f t="shared" si="113"/>
        <v>B15_L20_P</v>
      </c>
      <c r="C820" t="str">
        <f t="shared" si="114"/>
        <v>U1-B15_L20_P</v>
      </c>
      <c r="D820" t="str">
        <f t="shared" si="115"/>
        <v>U1-J18</v>
      </c>
      <c r="E820" t="s">
        <v>581</v>
      </c>
      <c r="F820" t="s">
        <v>756</v>
      </c>
      <c r="G820" t="s">
        <v>424</v>
      </c>
      <c r="AT820" t="str">
        <f t="shared" si="116"/>
        <v>B15_L20_P</v>
      </c>
      <c r="AU820" t="str">
        <f t="shared" si="117"/>
        <v>--</v>
      </c>
    </row>
    <row r="821" spans="1:47" x14ac:dyDescent="0.25">
      <c r="A821" t="str">
        <f t="shared" si="112"/>
        <v>U1-J19</v>
      </c>
      <c r="B821" t="str">
        <f t="shared" si="113"/>
        <v>B15_L20_N</v>
      </c>
      <c r="C821" t="str">
        <f t="shared" si="114"/>
        <v>U1-B15_L20_N</v>
      </c>
      <c r="D821" t="str">
        <f t="shared" si="115"/>
        <v>U1-J19</v>
      </c>
      <c r="E821" t="s">
        <v>581</v>
      </c>
      <c r="F821" t="s">
        <v>1879</v>
      </c>
      <c r="G821" t="s">
        <v>423</v>
      </c>
      <c r="AT821" t="str">
        <f t="shared" si="116"/>
        <v>B15_L20_N</v>
      </c>
      <c r="AU821" t="str">
        <f t="shared" si="117"/>
        <v>--</v>
      </c>
    </row>
    <row r="822" spans="1:47" x14ac:dyDescent="0.25">
      <c r="A822" t="str">
        <f t="shared" si="112"/>
        <v>U1-J20</v>
      </c>
      <c r="B822" t="str">
        <f t="shared" si="113"/>
        <v>B15_VREF</v>
      </c>
      <c r="C822" t="str">
        <f t="shared" si="114"/>
        <v>U1-B15_VREF</v>
      </c>
      <c r="D822" t="str">
        <f t="shared" si="115"/>
        <v>U1-J20</v>
      </c>
      <c r="E822" t="s">
        <v>581</v>
      </c>
      <c r="F822" t="s">
        <v>1880</v>
      </c>
      <c r="G822" t="s">
        <v>3089</v>
      </c>
      <c r="AT822" t="str">
        <f t="shared" si="116"/>
        <v>B15_VREF</v>
      </c>
      <c r="AU822" t="str">
        <f t="shared" si="117"/>
        <v>--</v>
      </c>
    </row>
    <row r="823" spans="1:47" x14ac:dyDescent="0.25">
      <c r="A823" t="str">
        <f t="shared" si="112"/>
        <v>U1-K15</v>
      </c>
      <c r="B823" t="str">
        <f t="shared" si="113"/>
        <v>GND</v>
      </c>
      <c r="C823" t="str">
        <f t="shared" si="114"/>
        <v>U1-GND</v>
      </c>
      <c r="D823" t="str">
        <f t="shared" si="115"/>
        <v>U1-K15</v>
      </c>
      <c r="E823" t="s">
        <v>581</v>
      </c>
      <c r="F823" t="s">
        <v>759</v>
      </c>
      <c r="G823" t="s">
        <v>348</v>
      </c>
      <c r="AT823" t="str">
        <f t="shared" si="116"/>
        <v>GND</v>
      </c>
      <c r="AU823" t="str">
        <f t="shared" si="117"/>
        <v>--</v>
      </c>
    </row>
    <row r="824" spans="1:47" x14ac:dyDescent="0.25">
      <c r="A824" t="str">
        <f t="shared" si="112"/>
        <v>U1-K16</v>
      </c>
      <c r="B824" t="str">
        <f t="shared" si="113"/>
        <v>GND</v>
      </c>
      <c r="C824" t="str">
        <f t="shared" si="114"/>
        <v>U1-GND</v>
      </c>
      <c r="D824" t="str">
        <f t="shared" si="115"/>
        <v>U1-K16</v>
      </c>
      <c r="E824" t="s">
        <v>581</v>
      </c>
      <c r="F824" t="s">
        <v>760</v>
      </c>
      <c r="G824" t="s">
        <v>348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U1-K17</v>
      </c>
      <c r="B825" t="str">
        <f t="shared" si="113"/>
        <v>GND</v>
      </c>
      <c r="C825" t="str">
        <f t="shared" si="114"/>
        <v>U1-GND</v>
      </c>
      <c r="D825" t="str">
        <f t="shared" si="115"/>
        <v>U1-K17</v>
      </c>
      <c r="E825" t="s">
        <v>581</v>
      </c>
      <c r="F825" t="s">
        <v>836</v>
      </c>
      <c r="G825" t="s">
        <v>348</v>
      </c>
      <c r="AT825" t="str">
        <f t="shared" si="116"/>
        <v>GND</v>
      </c>
      <c r="AU825" t="str">
        <f t="shared" si="117"/>
        <v>--</v>
      </c>
    </row>
    <row r="826" spans="1:47" x14ac:dyDescent="0.25">
      <c r="A826" t="str">
        <f t="shared" si="112"/>
        <v>U1-K18</v>
      </c>
      <c r="B826" t="str">
        <f t="shared" si="113"/>
        <v>GND</v>
      </c>
      <c r="C826" t="str">
        <f t="shared" si="114"/>
        <v>U1-GND</v>
      </c>
      <c r="D826" t="str">
        <f t="shared" si="115"/>
        <v>U1-K18</v>
      </c>
      <c r="E826" t="s">
        <v>581</v>
      </c>
      <c r="F826" t="s">
        <v>837</v>
      </c>
      <c r="G826" t="s">
        <v>348</v>
      </c>
      <c r="AT826" t="str">
        <f t="shared" si="116"/>
        <v>GND</v>
      </c>
      <c r="AU826" t="str">
        <f t="shared" si="117"/>
        <v>--</v>
      </c>
    </row>
    <row r="827" spans="1:47" x14ac:dyDescent="0.25">
      <c r="A827" t="str">
        <f t="shared" si="112"/>
        <v>U1-K20</v>
      </c>
      <c r="B827" t="str">
        <f t="shared" si="113"/>
        <v>GND</v>
      </c>
      <c r="C827" t="str">
        <f t="shared" si="114"/>
        <v>U1-GND</v>
      </c>
      <c r="D827" t="str">
        <f t="shared" si="115"/>
        <v>U1-K20</v>
      </c>
      <c r="E827" t="s">
        <v>581</v>
      </c>
      <c r="F827" t="s">
        <v>1886</v>
      </c>
      <c r="G827" t="s">
        <v>348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U1-L17</v>
      </c>
      <c r="B828" t="str">
        <f t="shared" si="113"/>
        <v>GND</v>
      </c>
      <c r="C828" t="str">
        <f t="shared" si="114"/>
        <v>U1-GND</v>
      </c>
      <c r="D828" t="str">
        <f t="shared" si="115"/>
        <v>U1-L17</v>
      </c>
      <c r="E828" t="s">
        <v>581</v>
      </c>
      <c r="F828" t="s">
        <v>842</v>
      </c>
      <c r="G828" t="s">
        <v>348</v>
      </c>
      <c r="AT828" t="str">
        <f t="shared" si="116"/>
        <v>GND</v>
      </c>
      <c r="AU828" t="str">
        <f t="shared" si="117"/>
        <v>--</v>
      </c>
    </row>
    <row r="829" spans="1:47" x14ac:dyDescent="0.25">
      <c r="A829" t="str">
        <f t="shared" si="112"/>
        <v>U1-L18</v>
      </c>
      <c r="B829" t="str">
        <f t="shared" si="113"/>
        <v>B15_L23_N</v>
      </c>
      <c r="C829" t="str">
        <f t="shared" si="114"/>
        <v>U1-B15_L23_N</v>
      </c>
      <c r="D829" t="str">
        <f t="shared" si="115"/>
        <v>U1-L18</v>
      </c>
      <c r="E829" t="s">
        <v>581</v>
      </c>
      <c r="F829" t="s">
        <v>843</v>
      </c>
      <c r="G829" t="s">
        <v>409</v>
      </c>
      <c r="AT829" t="str">
        <f t="shared" si="116"/>
        <v>B15_L23_N</v>
      </c>
      <c r="AU829" t="str">
        <f t="shared" si="117"/>
        <v>--</v>
      </c>
    </row>
    <row r="830" spans="1:47" x14ac:dyDescent="0.25">
      <c r="A830" t="str">
        <f t="shared" si="112"/>
        <v>U1-L19</v>
      </c>
      <c r="B830" t="str">
        <f t="shared" si="113"/>
        <v>B15_L21_P</v>
      </c>
      <c r="C830" t="str">
        <f t="shared" si="114"/>
        <v>U1-B15_L21_P</v>
      </c>
      <c r="D830" t="str">
        <f t="shared" si="115"/>
        <v>U1-L19</v>
      </c>
      <c r="E830" t="s">
        <v>581</v>
      </c>
      <c r="F830" t="s">
        <v>1889</v>
      </c>
      <c r="G830" t="s">
        <v>404</v>
      </c>
      <c r="AT830" t="str">
        <f t="shared" si="116"/>
        <v>B15_L21_P</v>
      </c>
      <c r="AU830" t="str">
        <f t="shared" si="117"/>
        <v>--</v>
      </c>
    </row>
    <row r="831" spans="1:47" x14ac:dyDescent="0.25">
      <c r="A831" t="str">
        <f t="shared" si="112"/>
        <v>U1-L20</v>
      </c>
      <c r="B831" t="str">
        <f t="shared" si="113"/>
        <v>B15_L21_N</v>
      </c>
      <c r="C831" t="str">
        <f t="shared" si="114"/>
        <v>U1-B15_L21_N</v>
      </c>
      <c r="D831" t="str">
        <f t="shared" si="115"/>
        <v>U1-L20</v>
      </c>
      <c r="E831" t="s">
        <v>581</v>
      </c>
      <c r="F831" t="s">
        <v>1890</v>
      </c>
      <c r="G831" t="s">
        <v>406</v>
      </c>
      <c r="AT831" t="str">
        <f t="shared" si="116"/>
        <v>B15_L21_N</v>
      </c>
      <c r="AU831" t="str">
        <f t="shared" si="117"/>
        <v>--</v>
      </c>
    </row>
    <row r="832" spans="1:47" x14ac:dyDescent="0.25">
      <c r="A832" t="str">
        <f t="shared" si="112"/>
        <v>U1-M16</v>
      </c>
      <c r="B832" t="str">
        <f t="shared" si="113"/>
        <v>GND</v>
      </c>
      <c r="C832" t="str">
        <f t="shared" si="114"/>
        <v>U1-GND</v>
      </c>
      <c r="D832" t="str">
        <f t="shared" si="115"/>
        <v>U1-M16</v>
      </c>
      <c r="E832" t="s">
        <v>581</v>
      </c>
      <c r="F832" t="s">
        <v>846</v>
      </c>
      <c r="G832" t="s">
        <v>348</v>
      </c>
      <c r="AT832" t="str">
        <f t="shared" si="116"/>
        <v>GND</v>
      </c>
      <c r="AU832" t="str">
        <f t="shared" si="117"/>
        <v>--</v>
      </c>
    </row>
    <row r="833" spans="1:47" x14ac:dyDescent="0.25">
      <c r="A833" t="str">
        <f t="shared" si="112"/>
        <v>U1-M17</v>
      </c>
      <c r="B833" t="str">
        <f t="shared" si="113"/>
        <v>B15_L23_P</v>
      </c>
      <c r="C833" t="str">
        <f t="shared" si="114"/>
        <v>U1-B15_L23_P</v>
      </c>
      <c r="D833" t="str">
        <f t="shared" si="115"/>
        <v>U1-M17</v>
      </c>
      <c r="E833" t="s">
        <v>581</v>
      </c>
      <c r="F833" t="s">
        <v>847</v>
      </c>
      <c r="G833" t="s">
        <v>412</v>
      </c>
      <c r="AT833" t="str">
        <f t="shared" si="116"/>
        <v>B15_L23_P</v>
      </c>
      <c r="AU833" t="str">
        <f t="shared" si="117"/>
        <v>--</v>
      </c>
    </row>
    <row r="834" spans="1:47" x14ac:dyDescent="0.25">
      <c r="A834" t="str">
        <f t="shared" si="112"/>
        <v>U1-M18</v>
      </c>
      <c r="B834" t="str">
        <f t="shared" si="113"/>
        <v>VCCIO15</v>
      </c>
      <c r="C834" t="str">
        <f t="shared" si="114"/>
        <v>U1-VCCIO15</v>
      </c>
      <c r="D834" t="str">
        <f t="shared" si="115"/>
        <v>U1-M18</v>
      </c>
      <c r="E834" t="s">
        <v>581</v>
      </c>
      <c r="F834" t="s">
        <v>848</v>
      </c>
      <c r="G834" t="s">
        <v>359</v>
      </c>
      <c r="AT834" t="str">
        <f t="shared" si="116"/>
        <v>VCCIO15</v>
      </c>
      <c r="AU834" t="str">
        <f t="shared" si="117"/>
        <v>--</v>
      </c>
    </row>
    <row r="835" spans="1:47" x14ac:dyDescent="0.25">
      <c r="A835" t="str">
        <f t="shared" si="112"/>
        <v>U1-A8</v>
      </c>
      <c r="B835" t="str">
        <f t="shared" si="113"/>
        <v>GND</v>
      </c>
      <c r="C835" t="str">
        <f t="shared" si="114"/>
        <v>U1-GND</v>
      </c>
      <c r="D835" t="str">
        <f t="shared" si="115"/>
        <v>U1-A8</v>
      </c>
      <c r="E835" t="s">
        <v>581</v>
      </c>
      <c r="F835" t="s">
        <v>825</v>
      </c>
      <c r="G835" t="s">
        <v>348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1-A9</v>
      </c>
      <c r="B836" t="str">
        <f t="shared" si="113"/>
        <v>GND</v>
      </c>
      <c r="C836" t="str">
        <f t="shared" si="114"/>
        <v>U1-GND</v>
      </c>
      <c r="D836" t="str">
        <f t="shared" si="115"/>
        <v>U1-A9</v>
      </c>
      <c r="E836" t="s">
        <v>581</v>
      </c>
      <c r="F836" t="s">
        <v>826</v>
      </c>
      <c r="G836" t="s">
        <v>348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1-A10</v>
      </c>
      <c r="B837" t="str">
        <f t="shared" si="113"/>
        <v>GND</v>
      </c>
      <c r="C837" t="str">
        <f t="shared" si="114"/>
        <v>U1-GND</v>
      </c>
      <c r="D837" t="str">
        <f t="shared" si="115"/>
        <v>U1-A10</v>
      </c>
      <c r="E837" t="s">
        <v>581</v>
      </c>
      <c r="F837" t="s">
        <v>827</v>
      </c>
      <c r="G837" t="s">
        <v>348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A11</v>
      </c>
      <c r="B838" t="str">
        <f t="shared" ref="B838:B901" si="119">IF(OR(E838=$A$2,E838=$B$2,E838=$C$2,E838=$D$2),"--",G838)</f>
        <v>VCCIO16</v>
      </c>
      <c r="C838" t="str">
        <f t="shared" ref="C838:C901" si="120">$E838&amp;"-"&amp;$G838</f>
        <v>U1-VCCIO16</v>
      </c>
      <c r="D838" t="str">
        <f t="shared" ref="D838:D901" si="121">A838</f>
        <v>U1-A11</v>
      </c>
      <c r="E838" t="s">
        <v>581</v>
      </c>
      <c r="F838" t="s">
        <v>704</v>
      </c>
      <c r="G838" t="s">
        <v>1722</v>
      </c>
      <c r="AT838" t="str">
        <f t="shared" ref="AT838:AT901" si="122">IF(IF(COUNTIF($AO$6:$AQ$150,B838)&gt;0,"---","--")="---",VLOOKUP(B838,$AO$6:$AQ$150,3,0),B838)</f>
        <v>VCCIO16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A12</v>
      </c>
      <c r="B839" t="str">
        <f t="shared" si="119"/>
        <v>VCCIO16</v>
      </c>
      <c r="C839" t="str">
        <f t="shared" si="120"/>
        <v>U1-VCCIO16</v>
      </c>
      <c r="D839" t="str">
        <f t="shared" si="121"/>
        <v>U1-A12</v>
      </c>
      <c r="E839" t="s">
        <v>581</v>
      </c>
      <c r="F839" t="s">
        <v>893</v>
      </c>
      <c r="G839" t="s">
        <v>1722</v>
      </c>
      <c r="AT839" t="str">
        <f t="shared" si="122"/>
        <v>VCCIO16</v>
      </c>
      <c r="AU839" t="str">
        <f t="shared" si="123"/>
        <v>--</v>
      </c>
    </row>
    <row r="840" spans="1:47" x14ac:dyDescent="0.25">
      <c r="A840" t="str">
        <f t="shared" si="118"/>
        <v>U1-A13</v>
      </c>
      <c r="B840" t="str">
        <f t="shared" si="119"/>
        <v>GND</v>
      </c>
      <c r="C840" t="str">
        <f t="shared" si="120"/>
        <v>U1-GND</v>
      </c>
      <c r="D840" t="str">
        <f t="shared" si="121"/>
        <v>U1-A13</v>
      </c>
      <c r="E840" t="s">
        <v>581</v>
      </c>
      <c r="F840" t="s">
        <v>705</v>
      </c>
      <c r="G840" t="s">
        <v>348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U1-A14</v>
      </c>
      <c r="B841" t="str">
        <f t="shared" si="119"/>
        <v>B16_L21_N</v>
      </c>
      <c r="C841" t="str">
        <f t="shared" si="120"/>
        <v>U1-B16_L21_N</v>
      </c>
      <c r="D841" t="str">
        <f t="shared" si="121"/>
        <v>U1-A14</v>
      </c>
      <c r="E841" t="s">
        <v>581</v>
      </c>
      <c r="F841" t="s">
        <v>706</v>
      </c>
      <c r="G841" t="s">
        <v>1770</v>
      </c>
      <c r="AT841" t="str">
        <f t="shared" si="122"/>
        <v>B16_L21_N</v>
      </c>
      <c r="AU841" t="str">
        <f t="shared" si="123"/>
        <v>--</v>
      </c>
    </row>
    <row r="842" spans="1:47" x14ac:dyDescent="0.25">
      <c r="A842" t="str">
        <f t="shared" si="118"/>
        <v>U1-A15</v>
      </c>
      <c r="B842" t="str">
        <f t="shared" si="119"/>
        <v>B16_L23_N</v>
      </c>
      <c r="C842" t="str">
        <f t="shared" si="120"/>
        <v>U1-B16_L23_N</v>
      </c>
      <c r="D842" t="str">
        <f t="shared" si="121"/>
        <v>U1-A15</v>
      </c>
      <c r="E842" t="s">
        <v>581</v>
      </c>
      <c r="F842" t="s">
        <v>707</v>
      </c>
      <c r="G842" t="s">
        <v>1759</v>
      </c>
      <c r="AT842" t="str">
        <f t="shared" si="122"/>
        <v>B16_L23_N</v>
      </c>
      <c r="AU842" t="str">
        <f t="shared" si="123"/>
        <v>--</v>
      </c>
    </row>
    <row r="843" spans="1:47" x14ac:dyDescent="0.25">
      <c r="A843" t="str">
        <f t="shared" si="118"/>
        <v>U1-B8</v>
      </c>
      <c r="B843" t="str">
        <f t="shared" si="119"/>
        <v>VCCIO16</v>
      </c>
      <c r="C843" t="str">
        <f t="shared" si="120"/>
        <v>U1-VCCIO16</v>
      </c>
      <c r="D843" t="str">
        <f t="shared" si="121"/>
        <v>U1-B8</v>
      </c>
      <c r="E843" t="s">
        <v>581</v>
      </c>
      <c r="F843" t="s">
        <v>828</v>
      </c>
      <c r="G843" t="s">
        <v>1722</v>
      </c>
      <c r="AT843" t="str">
        <f t="shared" si="122"/>
        <v>VCCIO16</v>
      </c>
      <c r="AU843" t="str">
        <f t="shared" si="123"/>
        <v>--</v>
      </c>
    </row>
    <row r="844" spans="1:47" x14ac:dyDescent="0.25">
      <c r="A844" t="str">
        <f t="shared" si="118"/>
        <v>U1-B9</v>
      </c>
      <c r="B844" t="str">
        <f t="shared" si="119"/>
        <v>GND</v>
      </c>
      <c r="C844" t="str">
        <f t="shared" si="120"/>
        <v>U1-GND</v>
      </c>
      <c r="D844" t="str">
        <f t="shared" si="121"/>
        <v>U1-B9</v>
      </c>
      <c r="E844" t="s">
        <v>581</v>
      </c>
      <c r="F844" t="s">
        <v>829</v>
      </c>
      <c r="G844" t="s">
        <v>348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1-B10</v>
      </c>
      <c r="B845" t="str">
        <f t="shared" si="119"/>
        <v>GND</v>
      </c>
      <c r="C845" t="str">
        <f t="shared" si="120"/>
        <v>U1-GND</v>
      </c>
      <c r="D845" t="str">
        <f t="shared" si="121"/>
        <v>U1-B10</v>
      </c>
      <c r="E845" t="s">
        <v>581</v>
      </c>
      <c r="F845" t="s">
        <v>830</v>
      </c>
      <c r="G845" t="s">
        <v>348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1-B11</v>
      </c>
      <c r="B846" t="str">
        <f t="shared" si="119"/>
        <v>GND</v>
      </c>
      <c r="C846" t="str">
        <f t="shared" si="120"/>
        <v>U1-GND</v>
      </c>
      <c r="D846" t="str">
        <f t="shared" si="121"/>
        <v>U1-B11</v>
      </c>
      <c r="E846" t="s">
        <v>581</v>
      </c>
      <c r="F846" t="s">
        <v>711</v>
      </c>
      <c r="G846" t="s">
        <v>348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1-B12</v>
      </c>
      <c r="B847" t="str">
        <f t="shared" si="119"/>
        <v>GND</v>
      </c>
      <c r="C847" t="str">
        <f t="shared" si="120"/>
        <v>U1-GND</v>
      </c>
      <c r="D847" t="str">
        <f t="shared" si="121"/>
        <v>U1-B12</v>
      </c>
      <c r="E847" t="s">
        <v>581</v>
      </c>
      <c r="F847" t="s">
        <v>712</v>
      </c>
      <c r="G847" t="s">
        <v>348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1-B14</v>
      </c>
      <c r="B848" t="str">
        <f t="shared" si="119"/>
        <v>B16_L21_P</v>
      </c>
      <c r="C848" t="str">
        <f t="shared" si="120"/>
        <v>U1-B16_L21_P</v>
      </c>
      <c r="D848" t="str">
        <f t="shared" si="121"/>
        <v>U1-B14</v>
      </c>
      <c r="E848" t="s">
        <v>581</v>
      </c>
      <c r="F848" t="s">
        <v>714</v>
      </c>
      <c r="G848" t="s">
        <v>1768</v>
      </c>
      <c r="AT848" t="str">
        <f t="shared" si="122"/>
        <v>B16_L21_P</v>
      </c>
      <c r="AU848" t="str">
        <f t="shared" si="123"/>
        <v>--</v>
      </c>
    </row>
    <row r="849" spans="1:47" x14ac:dyDescent="0.25">
      <c r="A849" t="str">
        <f t="shared" si="118"/>
        <v>U1-B15</v>
      </c>
      <c r="B849" t="str">
        <f t="shared" si="119"/>
        <v>B16_L23_P</v>
      </c>
      <c r="C849" t="str">
        <f t="shared" si="120"/>
        <v>U1-B16_L23_P</v>
      </c>
      <c r="D849" t="str">
        <f t="shared" si="121"/>
        <v>U1-B15</v>
      </c>
      <c r="E849" t="s">
        <v>581</v>
      </c>
      <c r="F849" t="s">
        <v>895</v>
      </c>
      <c r="G849" t="s">
        <v>1757</v>
      </c>
      <c r="AT849" t="str">
        <f t="shared" si="122"/>
        <v>B16_L23_P</v>
      </c>
      <c r="AU849" t="str">
        <f t="shared" si="123"/>
        <v>--</v>
      </c>
    </row>
    <row r="850" spans="1:47" x14ac:dyDescent="0.25">
      <c r="A850" t="str">
        <f t="shared" si="118"/>
        <v>U1-C9</v>
      </c>
      <c r="B850" t="str">
        <f t="shared" si="119"/>
        <v>GND</v>
      </c>
      <c r="C850" t="str">
        <f t="shared" si="120"/>
        <v>U1-GND</v>
      </c>
      <c r="D850" t="str">
        <f t="shared" si="121"/>
        <v>U1-C9</v>
      </c>
      <c r="E850" t="s">
        <v>581</v>
      </c>
      <c r="F850" t="s">
        <v>831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1-C11</v>
      </c>
      <c r="B851" t="str">
        <f t="shared" si="119"/>
        <v>B16_L13_N</v>
      </c>
      <c r="C851" t="str">
        <f t="shared" si="120"/>
        <v>U1-B16_L13_N</v>
      </c>
      <c r="D851" t="str">
        <f t="shared" si="121"/>
        <v>U1-C11</v>
      </c>
      <c r="E851" t="s">
        <v>581</v>
      </c>
      <c r="F851" t="s">
        <v>833</v>
      </c>
      <c r="G851" t="s">
        <v>441</v>
      </c>
      <c r="AT851" t="str">
        <f t="shared" si="122"/>
        <v>B16_L13_N</v>
      </c>
      <c r="AU851" t="str">
        <f t="shared" si="123"/>
        <v>--</v>
      </c>
    </row>
    <row r="852" spans="1:47" x14ac:dyDescent="0.25">
      <c r="A852" t="str">
        <f t="shared" si="118"/>
        <v>U1-C12</v>
      </c>
      <c r="B852" t="str">
        <f t="shared" si="119"/>
        <v>B16_L13_P</v>
      </c>
      <c r="C852" t="str">
        <f t="shared" si="120"/>
        <v>U1-B16_L13_P</v>
      </c>
      <c r="D852" t="str">
        <f t="shared" si="121"/>
        <v>U1-C12</v>
      </c>
      <c r="E852" t="s">
        <v>581</v>
      </c>
      <c r="F852" t="s">
        <v>718</v>
      </c>
      <c r="G852" t="s">
        <v>442</v>
      </c>
      <c r="AT852" t="str">
        <f t="shared" si="122"/>
        <v>B16_L13_P</v>
      </c>
      <c r="AU852" t="str">
        <f t="shared" si="123"/>
        <v>--</v>
      </c>
    </row>
    <row r="853" spans="1:47" x14ac:dyDescent="0.25">
      <c r="A853" t="str">
        <f t="shared" si="118"/>
        <v>U1-C13</v>
      </c>
      <c r="B853" t="str">
        <f t="shared" si="119"/>
        <v>B16_VREF</v>
      </c>
      <c r="C853" t="str">
        <f t="shared" si="120"/>
        <v>U1-B16_VREF</v>
      </c>
      <c r="D853" t="str">
        <f t="shared" si="121"/>
        <v>U1-C13</v>
      </c>
      <c r="E853" t="s">
        <v>581</v>
      </c>
      <c r="F853" t="s">
        <v>719</v>
      </c>
      <c r="G853" t="s">
        <v>3090</v>
      </c>
      <c r="AT853" t="str">
        <f t="shared" si="122"/>
        <v>B16_VREF</v>
      </c>
      <c r="AU853" t="str">
        <f t="shared" si="123"/>
        <v>--</v>
      </c>
    </row>
    <row r="854" spans="1:47" x14ac:dyDescent="0.25">
      <c r="A854" t="str">
        <f t="shared" si="118"/>
        <v>U1-C14</v>
      </c>
      <c r="B854" t="str">
        <f t="shared" si="119"/>
        <v>GND</v>
      </c>
      <c r="C854" t="str">
        <f t="shared" si="120"/>
        <v>U1-GND</v>
      </c>
      <c r="D854" t="str">
        <f t="shared" si="121"/>
        <v>U1-C14</v>
      </c>
      <c r="E854" t="s">
        <v>581</v>
      </c>
      <c r="F854" t="s">
        <v>720</v>
      </c>
      <c r="G854" t="s">
        <v>348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1-C15</v>
      </c>
      <c r="B855" t="str">
        <f t="shared" si="119"/>
        <v>VCCIO16</v>
      </c>
      <c r="C855" t="str">
        <f t="shared" si="120"/>
        <v>U1-VCCIO16</v>
      </c>
      <c r="D855" t="str">
        <f t="shared" si="121"/>
        <v>U1-C15</v>
      </c>
      <c r="E855" t="s">
        <v>581</v>
      </c>
      <c r="F855" t="s">
        <v>721</v>
      </c>
      <c r="G855" t="s">
        <v>1722</v>
      </c>
      <c r="AT855" t="str">
        <f t="shared" si="122"/>
        <v>VCCIO16</v>
      </c>
      <c r="AU855" t="str">
        <f t="shared" si="123"/>
        <v>--</v>
      </c>
    </row>
    <row r="856" spans="1:47" x14ac:dyDescent="0.25">
      <c r="A856" t="str">
        <f t="shared" si="118"/>
        <v>U1-D8</v>
      </c>
      <c r="B856" t="str">
        <f t="shared" si="119"/>
        <v>GND</v>
      </c>
      <c r="C856" t="str">
        <f t="shared" si="120"/>
        <v>U1-GND</v>
      </c>
      <c r="D856" t="str">
        <f t="shared" si="121"/>
        <v>U1-D8</v>
      </c>
      <c r="E856" t="s">
        <v>581</v>
      </c>
      <c r="F856" t="s">
        <v>788</v>
      </c>
      <c r="G856" t="s">
        <v>348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U1-D9</v>
      </c>
      <c r="B857" t="str">
        <f t="shared" si="119"/>
        <v>GND</v>
      </c>
      <c r="C857" t="str">
        <f t="shared" si="120"/>
        <v>U1-GND</v>
      </c>
      <c r="D857" t="str">
        <f t="shared" si="121"/>
        <v>U1-D9</v>
      </c>
      <c r="E857" t="s">
        <v>581</v>
      </c>
      <c r="F857" t="s">
        <v>834</v>
      </c>
      <c r="G857" t="s">
        <v>348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U1-D10</v>
      </c>
      <c r="B858" t="str">
        <f t="shared" si="119"/>
        <v>B16_L12_N</v>
      </c>
      <c r="C858" t="str">
        <f t="shared" si="120"/>
        <v>U1-B16_L12_N</v>
      </c>
      <c r="D858" t="str">
        <f t="shared" si="121"/>
        <v>U1-D10</v>
      </c>
      <c r="E858" t="s">
        <v>581</v>
      </c>
      <c r="F858" t="s">
        <v>835</v>
      </c>
      <c r="G858" t="s">
        <v>1560</v>
      </c>
      <c r="AT858" t="str">
        <f t="shared" si="122"/>
        <v>B16_L12_N</v>
      </c>
      <c r="AU858" t="str">
        <f t="shared" si="123"/>
        <v>--</v>
      </c>
    </row>
    <row r="859" spans="1:47" x14ac:dyDescent="0.25">
      <c r="A859" t="str">
        <f t="shared" si="118"/>
        <v>U1-D11</v>
      </c>
      <c r="B859" t="str">
        <f t="shared" si="119"/>
        <v>B16_L14_N</v>
      </c>
      <c r="C859" t="str">
        <f t="shared" si="120"/>
        <v>U1-B16_L14_N</v>
      </c>
      <c r="D859" t="str">
        <f t="shared" si="121"/>
        <v>U1-D11</v>
      </c>
      <c r="E859" t="s">
        <v>581</v>
      </c>
      <c r="F859" t="s">
        <v>899</v>
      </c>
      <c r="G859" t="s">
        <v>443</v>
      </c>
      <c r="AT859" t="str">
        <f t="shared" si="122"/>
        <v>B16_L14_N</v>
      </c>
      <c r="AU859" t="str">
        <f t="shared" si="123"/>
        <v>--</v>
      </c>
    </row>
    <row r="860" spans="1:47" x14ac:dyDescent="0.25">
      <c r="A860" t="str">
        <f t="shared" si="118"/>
        <v>U1-D12</v>
      </c>
      <c r="B860" t="str">
        <f t="shared" si="119"/>
        <v>VCCIO16</v>
      </c>
      <c r="C860" t="str">
        <f t="shared" si="120"/>
        <v>U1-VCCIO16</v>
      </c>
      <c r="D860" t="str">
        <f t="shared" si="121"/>
        <v>U1-D12</v>
      </c>
      <c r="E860" t="s">
        <v>581</v>
      </c>
      <c r="F860" t="s">
        <v>724</v>
      </c>
      <c r="G860" t="s">
        <v>1722</v>
      </c>
      <c r="AT860" t="str">
        <f t="shared" si="122"/>
        <v>VCCIO16</v>
      </c>
      <c r="AU860" t="str">
        <f t="shared" si="123"/>
        <v>--</v>
      </c>
    </row>
    <row r="861" spans="1:47" x14ac:dyDescent="0.25">
      <c r="A861" t="str">
        <f t="shared" si="118"/>
        <v>U1-D13</v>
      </c>
      <c r="B861" t="str">
        <f t="shared" si="119"/>
        <v>B16_L17_N</v>
      </c>
      <c r="C861" t="str">
        <f t="shared" si="120"/>
        <v>U1-B16_L17_N</v>
      </c>
      <c r="D861" t="str">
        <f t="shared" si="121"/>
        <v>U1-D13</v>
      </c>
      <c r="E861" t="s">
        <v>581</v>
      </c>
      <c r="F861" t="s">
        <v>725</v>
      </c>
      <c r="G861" t="s">
        <v>1761</v>
      </c>
      <c r="AT861" t="str">
        <f t="shared" si="122"/>
        <v>B16_L17_N</v>
      </c>
      <c r="AU861" t="str">
        <f t="shared" si="123"/>
        <v>--</v>
      </c>
    </row>
    <row r="862" spans="1:47" x14ac:dyDescent="0.25">
      <c r="A862" t="str">
        <f t="shared" si="118"/>
        <v>U1-D14</v>
      </c>
      <c r="B862" t="str">
        <f t="shared" si="119"/>
        <v>B16_L17_P</v>
      </c>
      <c r="C862" t="str">
        <f t="shared" si="120"/>
        <v>U1-B16_L17_P</v>
      </c>
      <c r="D862" t="str">
        <f t="shared" si="121"/>
        <v>U1-D14</v>
      </c>
      <c r="E862" t="s">
        <v>581</v>
      </c>
      <c r="F862" t="s">
        <v>726</v>
      </c>
      <c r="G862" t="s">
        <v>1763</v>
      </c>
      <c r="AT862" t="str">
        <f t="shared" si="122"/>
        <v>B16_L17_P</v>
      </c>
      <c r="AU862" t="str">
        <f t="shared" si="123"/>
        <v>--</v>
      </c>
    </row>
    <row r="863" spans="1:47" x14ac:dyDescent="0.25">
      <c r="A863" t="str">
        <f t="shared" si="118"/>
        <v>U1-E9</v>
      </c>
      <c r="B863" t="str">
        <f t="shared" si="119"/>
        <v>VCCIO16</v>
      </c>
      <c r="C863" t="str">
        <f t="shared" si="120"/>
        <v>U1-VCCIO16</v>
      </c>
      <c r="D863" t="str">
        <f t="shared" si="121"/>
        <v>U1-E9</v>
      </c>
      <c r="E863" t="s">
        <v>581</v>
      </c>
      <c r="F863" t="s">
        <v>640</v>
      </c>
      <c r="G863" t="s">
        <v>1722</v>
      </c>
      <c r="AT863" t="str">
        <f t="shared" si="122"/>
        <v>VCCIO16</v>
      </c>
      <c r="AU863" t="str">
        <f t="shared" si="123"/>
        <v>--</v>
      </c>
    </row>
    <row r="864" spans="1:47" x14ac:dyDescent="0.25">
      <c r="A864" t="str">
        <f t="shared" si="118"/>
        <v>U1-E10</v>
      </c>
      <c r="B864" t="str">
        <f t="shared" si="119"/>
        <v>B16_L12_P</v>
      </c>
      <c r="C864" t="str">
        <f t="shared" si="120"/>
        <v>U1-B16_L12_P</v>
      </c>
      <c r="D864" t="str">
        <f t="shared" si="121"/>
        <v>U1-E10</v>
      </c>
      <c r="E864" t="s">
        <v>581</v>
      </c>
      <c r="F864" t="s">
        <v>641</v>
      </c>
      <c r="G864" t="s">
        <v>1561</v>
      </c>
      <c r="AT864" t="str">
        <f t="shared" si="122"/>
        <v>B16_L12_P</v>
      </c>
      <c r="AU864" t="str">
        <f t="shared" si="123"/>
        <v>--</v>
      </c>
    </row>
    <row r="865" spans="1:47" x14ac:dyDescent="0.25">
      <c r="A865" t="str">
        <f t="shared" si="118"/>
        <v>U1-E11</v>
      </c>
      <c r="B865" t="str">
        <f t="shared" si="119"/>
        <v>B16_L14_P</v>
      </c>
      <c r="C865" t="str">
        <f t="shared" si="120"/>
        <v>U1-B16_L14_P</v>
      </c>
      <c r="D865" t="str">
        <f t="shared" si="121"/>
        <v>U1-E11</v>
      </c>
      <c r="E865" t="s">
        <v>581</v>
      </c>
      <c r="F865" t="s">
        <v>642</v>
      </c>
      <c r="G865" t="s">
        <v>445</v>
      </c>
      <c r="AT865" t="str">
        <f t="shared" si="122"/>
        <v>B16_L14_P</v>
      </c>
      <c r="AU865" t="str">
        <f t="shared" si="123"/>
        <v>--</v>
      </c>
    </row>
    <row r="866" spans="1:47" x14ac:dyDescent="0.25">
      <c r="A866" t="str">
        <f t="shared" si="118"/>
        <v>U1-E12</v>
      </c>
      <c r="B866" t="str">
        <f t="shared" si="119"/>
        <v>B16_L18_N</v>
      </c>
      <c r="C866" t="str">
        <f t="shared" si="120"/>
        <v>U1-B16_L18_N</v>
      </c>
      <c r="D866" t="str">
        <f t="shared" si="121"/>
        <v>U1-E12</v>
      </c>
      <c r="E866" t="s">
        <v>581</v>
      </c>
      <c r="F866" t="s">
        <v>643</v>
      </c>
      <c r="G866" t="s">
        <v>1765</v>
      </c>
      <c r="AT866" t="str">
        <f t="shared" si="122"/>
        <v>B16_L18_N</v>
      </c>
      <c r="AU866" t="str">
        <f t="shared" si="123"/>
        <v>--</v>
      </c>
    </row>
    <row r="867" spans="1:47" x14ac:dyDescent="0.25">
      <c r="A867" t="str">
        <f t="shared" si="118"/>
        <v>U1-E13</v>
      </c>
      <c r="B867" t="str">
        <f t="shared" si="119"/>
        <v>B16_L18_P</v>
      </c>
      <c r="C867" t="str">
        <f t="shared" si="120"/>
        <v>U1-B16_L18_P</v>
      </c>
      <c r="D867" t="str">
        <f t="shared" si="121"/>
        <v>U1-E13</v>
      </c>
      <c r="E867" t="s">
        <v>581</v>
      </c>
      <c r="F867" t="s">
        <v>644</v>
      </c>
      <c r="G867" t="s">
        <v>1767</v>
      </c>
      <c r="AT867" t="str">
        <f t="shared" si="122"/>
        <v>B16_L18_P</v>
      </c>
      <c r="AU867" t="str">
        <f t="shared" si="123"/>
        <v>--</v>
      </c>
    </row>
    <row r="868" spans="1:47" x14ac:dyDescent="0.25">
      <c r="A868" t="str">
        <f t="shared" si="118"/>
        <v>U1-F8</v>
      </c>
      <c r="B868" t="str">
        <f t="shared" si="119"/>
        <v>GND</v>
      </c>
      <c r="C868" t="str">
        <f t="shared" si="120"/>
        <v>U1-GND</v>
      </c>
      <c r="D868" t="str">
        <f t="shared" si="121"/>
        <v>U1-F8</v>
      </c>
      <c r="E868" t="s">
        <v>581</v>
      </c>
      <c r="F868" t="s">
        <v>903</v>
      </c>
      <c r="G868" t="s">
        <v>348</v>
      </c>
      <c r="AT868" t="str">
        <f t="shared" si="122"/>
        <v>GND</v>
      </c>
      <c r="AU868" t="str">
        <f t="shared" si="123"/>
        <v>--</v>
      </c>
    </row>
    <row r="869" spans="1:47" x14ac:dyDescent="0.25">
      <c r="A869" t="str">
        <f t="shared" si="118"/>
        <v>U1-F9</v>
      </c>
      <c r="B869" t="str">
        <f t="shared" si="119"/>
        <v>GND</v>
      </c>
      <c r="C869" t="str">
        <f t="shared" si="120"/>
        <v>U1-GND</v>
      </c>
      <c r="D869" t="str">
        <f t="shared" si="121"/>
        <v>U1-F9</v>
      </c>
      <c r="E869" t="s">
        <v>581</v>
      </c>
      <c r="F869" t="s">
        <v>904</v>
      </c>
      <c r="G869" t="s">
        <v>348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1-F10</v>
      </c>
      <c r="B870" t="str">
        <f t="shared" si="119"/>
        <v>B16_L11_N</v>
      </c>
      <c r="C870" t="str">
        <f t="shared" si="120"/>
        <v>U1-B16_L11_N</v>
      </c>
      <c r="D870" t="str">
        <f t="shared" si="121"/>
        <v>U1-F10</v>
      </c>
      <c r="E870" t="s">
        <v>581</v>
      </c>
      <c r="F870" t="s">
        <v>905</v>
      </c>
      <c r="G870" t="s">
        <v>439</v>
      </c>
      <c r="AT870" t="str">
        <f t="shared" si="122"/>
        <v>B16_L11_N</v>
      </c>
      <c r="AU870" t="str">
        <f t="shared" si="123"/>
        <v>--</v>
      </c>
    </row>
    <row r="871" spans="1:47" x14ac:dyDescent="0.25">
      <c r="A871" t="str">
        <f t="shared" si="118"/>
        <v>U1-F12</v>
      </c>
      <c r="B871" t="str">
        <f t="shared" si="119"/>
        <v>VCCIO16</v>
      </c>
      <c r="C871" t="str">
        <f t="shared" si="120"/>
        <v>U1-VCCIO16</v>
      </c>
      <c r="D871" t="str">
        <f t="shared" si="121"/>
        <v>U1-F12</v>
      </c>
      <c r="E871" t="s">
        <v>581</v>
      </c>
      <c r="F871" t="s">
        <v>907</v>
      </c>
      <c r="G871" t="s">
        <v>1722</v>
      </c>
      <c r="AT871" t="str">
        <f t="shared" si="122"/>
        <v>VCCIO16</v>
      </c>
      <c r="AU871" t="str">
        <f t="shared" si="123"/>
        <v>--</v>
      </c>
    </row>
    <row r="872" spans="1:47" x14ac:dyDescent="0.25">
      <c r="A872" t="str">
        <f t="shared" si="118"/>
        <v>U1-F13</v>
      </c>
      <c r="B872" t="str">
        <f t="shared" si="119"/>
        <v>GND</v>
      </c>
      <c r="C872" t="str">
        <f t="shared" si="120"/>
        <v>U1-GND</v>
      </c>
      <c r="D872" t="str">
        <f t="shared" si="121"/>
        <v>U1-F13</v>
      </c>
      <c r="E872" t="s">
        <v>581</v>
      </c>
      <c r="F872" t="s">
        <v>735</v>
      </c>
      <c r="G872" t="s">
        <v>348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1-F14</v>
      </c>
      <c r="B873" t="str">
        <f t="shared" si="119"/>
        <v>GND</v>
      </c>
      <c r="C873" t="str">
        <f t="shared" si="120"/>
        <v>U1-GND</v>
      </c>
      <c r="D873" t="str">
        <f t="shared" si="121"/>
        <v>U1-F14</v>
      </c>
      <c r="E873" t="s">
        <v>581</v>
      </c>
      <c r="F873" t="s">
        <v>736</v>
      </c>
      <c r="G873" t="s">
        <v>348</v>
      </c>
      <c r="AT873" t="str">
        <f t="shared" si="122"/>
        <v>GND</v>
      </c>
      <c r="AU873" t="str">
        <f t="shared" si="123"/>
        <v>--</v>
      </c>
    </row>
    <row r="874" spans="1:47" x14ac:dyDescent="0.25">
      <c r="A874" t="str">
        <f t="shared" si="118"/>
        <v>U1-G9</v>
      </c>
      <c r="B874" t="str">
        <f t="shared" si="119"/>
        <v>GND</v>
      </c>
      <c r="C874" t="str">
        <f t="shared" si="120"/>
        <v>U1-GND</v>
      </c>
      <c r="D874" t="str">
        <f t="shared" si="121"/>
        <v>U1-G9</v>
      </c>
      <c r="E874" t="s">
        <v>581</v>
      </c>
      <c r="F874" t="s">
        <v>911</v>
      </c>
      <c r="G874" t="s">
        <v>348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1-G10</v>
      </c>
      <c r="B875" t="str">
        <f t="shared" si="119"/>
        <v>GND</v>
      </c>
      <c r="C875" t="str">
        <f t="shared" si="120"/>
        <v>U1-GND</v>
      </c>
      <c r="D875" t="str">
        <f t="shared" si="121"/>
        <v>U1-G10</v>
      </c>
      <c r="E875" t="s">
        <v>581</v>
      </c>
      <c r="F875" t="s">
        <v>912</v>
      </c>
      <c r="G875" t="s">
        <v>348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1-G11</v>
      </c>
      <c r="B876" t="str">
        <f t="shared" si="119"/>
        <v>B16_L11_P</v>
      </c>
      <c r="C876" t="str">
        <f t="shared" si="120"/>
        <v>U1-B16_L11_P</v>
      </c>
      <c r="D876" t="str">
        <f t="shared" si="121"/>
        <v>U1-G11</v>
      </c>
      <c r="E876" t="s">
        <v>581</v>
      </c>
      <c r="F876" t="s">
        <v>913</v>
      </c>
      <c r="G876" t="s">
        <v>440</v>
      </c>
      <c r="AT876" t="str">
        <f t="shared" si="122"/>
        <v>B16_L11_P</v>
      </c>
      <c r="AU876" t="str">
        <f t="shared" si="123"/>
        <v>--</v>
      </c>
    </row>
    <row r="877" spans="1:47" x14ac:dyDescent="0.25">
      <c r="A877" t="str">
        <f t="shared" si="118"/>
        <v>U1-G12</v>
      </c>
      <c r="B877" t="str">
        <f t="shared" si="119"/>
        <v>GND</v>
      </c>
      <c r="C877" t="str">
        <f t="shared" si="120"/>
        <v>U1-GND</v>
      </c>
      <c r="D877" t="str">
        <f t="shared" si="121"/>
        <v>U1-G12</v>
      </c>
      <c r="E877" t="s">
        <v>581</v>
      </c>
      <c r="F877" t="s">
        <v>914</v>
      </c>
      <c r="G877" t="s">
        <v>348</v>
      </c>
      <c r="AT877" t="str">
        <f t="shared" si="122"/>
        <v>GND</v>
      </c>
      <c r="AU877" t="str">
        <f t="shared" si="123"/>
        <v>--</v>
      </c>
    </row>
    <row r="878" spans="1:47" x14ac:dyDescent="0.25">
      <c r="A878" t="str">
        <f t="shared" si="118"/>
        <v>U1-G13</v>
      </c>
      <c r="B878" t="str">
        <f t="shared" si="119"/>
        <v>VCCIO16</v>
      </c>
      <c r="C878" t="str">
        <f t="shared" si="120"/>
        <v>U1-VCCIO16</v>
      </c>
      <c r="D878" t="str">
        <f t="shared" si="121"/>
        <v>U1-G13</v>
      </c>
      <c r="E878" t="s">
        <v>581</v>
      </c>
      <c r="F878" t="s">
        <v>740</v>
      </c>
      <c r="G878" t="s">
        <v>1722</v>
      </c>
      <c r="AT878" t="str">
        <f t="shared" si="122"/>
        <v>VCCIO16</v>
      </c>
      <c r="AU878" t="str">
        <f t="shared" si="123"/>
        <v>--</v>
      </c>
    </row>
    <row r="879" spans="1:47" x14ac:dyDescent="0.25">
      <c r="A879" t="str">
        <f t="shared" si="118"/>
        <v>U1-G14</v>
      </c>
      <c r="B879" t="str">
        <f t="shared" si="119"/>
        <v>GND</v>
      </c>
      <c r="C879" t="str">
        <f t="shared" si="120"/>
        <v>U1-GND</v>
      </c>
      <c r="D879" t="str">
        <f t="shared" si="121"/>
        <v>U1-G14</v>
      </c>
      <c r="E879" t="s">
        <v>581</v>
      </c>
      <c r="F879" t="s">
        <v>742</v>
      </c>
      <c r="G879" t="s">
        <v>348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U1-H8</v>
      </c>
      <c r="B880" t="str">
        <f t="shared" si="119"/>
        <v>GND</v>
      </c>
      <c r="C880" t="str">
        <f t="shared" si="120"/>
        <v>U1-GND</v>
      </c>
      <c r="D880" t="str">
        <f t="shared" si="121"/>
        <v>U1-H8</v>
      </c>
      <c r="E880" t="s">
        <v>581</v>
      </c>
      <c r="F880" t="s">
        <v>917</v>
      </c>
      <c r="G880" t="s">
        <v>348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U1-H9</v>
      </c>
      <c r="B881" t="str">
        <f t="shared" si="119"/>
        <v>GND</v>
      </c>
      <c r="C881" t="str">
        <f t="shared" si="120"/>
        <v>U1-GND</v>
      </c>
      <c r="D881" t="str">
        <f t="shared" si="121"/>
        <v>U1-H9</v>
      </c>
      <c r="E881" t="s">
        <v>581</v>
      </c>
      <c r="F881" t="s">
        <v>918</v>
      </c>
      <c r="G881" t="s">
        <v>348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U1-H10</v>
      </c>
      <c r="B882" t="str">
        <f t="shared" si="119"/>
        <v>VCCIO16</v>
      </c>
      <c r="C882" t="str">
        <f t="shared" si="120"/>
        <v>U1-VCCIO16</v>
      </c>
      <c r="D882" t="str">
        <f t="shared" si="121"/>
        <v>U1-H10</v>
      </c>
      <c r="E882" t="s">
        <v>581</v>
      </c>
      <c r="F882" t="s">
        <v>919</v>
      </c>
      <c r="G882" t="s">
        <v>1722</v>
      </c>
      <c r="AT882" t="str">
        <f t="shared" si="122"/>
        <v>VCCIO16</v>
      </c>
      <c r="AU882" t="str">
        <f t="shared" si="123"/>
        <v>--</v>
      </c>
    </row>
    <row r="883" spans="1:47" x14ac:dyDescent="0.25">
      <c r="A883" t="str">
        <f t="shared" si="118"/>
        <v>U1-H11</v>
      </c>
      <c r="B883" t="str">
        <f t="shared" si="119"/>
        <v>B16_VREF</v>
      </c>
      <c r="C883" t="str">
        <f t="shared" si="120"/>
        <v>U1-B16_VREF</v>
      </c>
      <c r="D883" t="str">
        <f t="shared" si="121"/>
        <v>U1-H11</v>
      </c>
      <c r="E883" t="s">
        <v>581</v>
      </c>
      <c r="F883" t="s">
        <v>920</v>
      </c>
      <c r="G883" t="s">
        <v>3090</v>
      </c>
      <c r="AT883" t="str">
        <f t="shared" si="122"/>
        <v>B16_VREF</v>
      </c>
      <c r="AU883" t="str">
        <f t="shared" si="123"/>
        <v>--</v>
      </c>
    </row>
    <row r="884" spans="1:47" x14ac:dyDescent="0.25">
      <c r="A884" t="str">
        <f t="shared" si="118"/>
        <v>U1-H12</v>
      </c>
      <c r="B884" t="str">
        <f t="shared" si="119"/>
        <v>GND</v>
      </c>
      <c r="C884" t="str">
        <f t="shared" si="120"/>
        <v>U1-GND</v>
      </c>
      <c r="D884" t="str">
        <f t="shared" si="121"/>
        <v>U1-H12</v>
      </c>
      <c r="E884" t="s">
        <v>581</v>
      </c>
      <c r="F884" t="s">
        <v>921</v>
      </c>
      <c r="G884" t="s">
        <v>348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1-H13</v>
      </c>
      <c r="B885" t="str">
        <f t="shared" si="119"/>
        <v>GND</v>
      </c>
      <c r="C885" t="str">
        <f t="shared" si="120"/>
        <v>U1-GND</v>
      </c>
      <c r="D885" t="str">
        <f t="shared" si="121"/>
        <v>U1-H13</v>
      </c>
      <c r="E885" t="s">
        <v>581</v>
      </c>
      <c r="F885" t="s">
        <v>922</v>
      </c>
      <c r="G885" t="s">
        <v>348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U1-H14</v>
      </c>
      <c r="B886" t="str">
        <f t="shared" si="119"/>
        <v>GND</v>
      </c>
      <c r="C886" t="str">
        <f t="shared" si="120"/>
        <v>U1-GND</v>
      </c>
      <c r="D886" t="str">
        <f t="shared" si="121"/>
        <v>U1-H14</v>
      </c>
      <c r="E886" t="s">
        <v>581</v>
      </c>
      <c r="F886" t="s">
        <v>747</v>
      </c>
      <c r="G886" t="s">
        <v>348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U1-J8</v>
      </c>
      <c r="B887" t="str">
        <f t="shared" si="119"/>
        <v>GND</v>
      </c>
      <c r="C887" t="str">
        <f t="shared" si="120"/>
        <v>U1-GND</v>
      </c>
      <c r="D887" t="str">
        <f t="shared" si="121"/>
        <v>U1-J8</v>
      </c>
      <c r="E887" t="s">
        <v>581</v>
      </c>
      <c r="F887" t="s">
        <v>925</v>
      </c>
      <c r="G887" t="s">
        <v>348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U1-J10</v>
      </c>
      <c r="B888" t="str">
        <f t="shared" si="119"/>
        <v>GND</v>
      </c>
      <c r="C888" t="str">
        <f t="shared" si="120"/>
        <v>U1-GND</v>
      </c>
      <c r="D888" t="str">
        <f t="shared" si="121"/>
        <v>U1-J10</v>
      </c>
      <c r="E888" t="s">
        <v>581</v>
      </c>
      <c r="F888" t="s">
        <v>927</v>
      </c>
      <c r="G888" t="s">
        <v>348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J11</v>
      </c>
      <c r="B889" t="str">
        <f t="shared" si="119"/>
        <v>GND</v>
      </c>
      <c r="C889" t="str">
        <f t="shared" si="120"/>
        <v>U1-GND</v>
      </c>
      <c r="D889" t="str">
        <f t="shared" si="121"/>
        <v>U1-J11</v>
      </c>
      <c r="E889" t="s">
        <v>581</v>
      </c>
      <c r="F889" t="s">
        <v>928</v>
      </c>
      <c r="G889" t="s">
        <v>348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1-J13</v>
      </c>
      <c r="B890" t="str">
        <f t="shared" si="119"/>
        <v>GND</v>
      </c>
      <c r="C890" t="str">
        <f t="shared" si="120"/>
        <v>U1-GND</v>
      </c>
      <c r="D890" t="str">
        <f t="shared" si="121"/>
        <v>U1-J13</v>
      </c>
      <c r="E890" t="s">
        <v>581</v>
      </c>
      <c r="F890" t="s">
        <v>752</v>
      </c>
      <c r="G890" t="s">
        <v>348</v>
      </c>
      <c r="AT890" t="str">
        <f t="shared" si="122"/>
        <v>GND</v>
      </c>
      <c r="AU890" t="str">
        <f t="shared" si="123"/>
        <v>--</v>
      </c>
    </row>
    <row r="891" spans="1:47" x14ac:dyDescent="0.25">
      <c r="A891" t="str">
        <f t="shared" si="118"/>
        <v>U1-J14</v>
      </c>
      <c r="B891" t="str">
        <f t="shared" si="119"/>
        <v>GND</v>
      </c>
      <c r="C891" t="str">
        <f t="shared" si="120"/>
        <v>U1-GND</v>
      </c>
      <c r="D891" t="str">
        <f t="shared" si="121"/>
        <v>U1-J14</v>
      </c>
      <c r="E891" t="s">
        <v>581</v>
      </c>
      <c r="F891" t="s">
        <v>753</v>
      </c>
      <c r="G891" t="s">
        <v>348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1-A3</v>
      </c>
      <c r="B892" t="str">
        <f t="shared" si="119"/>
        <v>MGT_TX3_N</v>
      </c>
      <c r="C892" t="str">
        <f t="shared" si="120"/>
        <v>U1-MGT_TX3_N</v>
      </c>
      <c r="D892" t="str">
        <f t="shared" si="121"/>
        <v>U1-A3</v>
      </c>
      <c r="E892" t="s">
        <v>581</v>
      </c>
      <c r="F892" t="s">
        <v>763</v>
      </c>
      <c r="G892" t="s">
        <v>1843</v>
      </c>
      <c r="AT892" t="str">
        <f t="shared" si="122"/>
        <v>MGT_TX3_N</v>
      </c>
      <c r="AU892" t="str">
        <f t="shared" si="123"/>
        <v>--</v>
      </c>
    </row>
    <row r="893" spans="1:47" x14ac:dyDescent="0.25">
      <c r="A893" t="str">
        <f t="shared" si="118"/>
        <v>U1-A4</v>
      </c>
      <c r="B893" t="str">
        <f t="shared" si="119"/>
        <v>MGT_TX3_P</v>
      </c>
      <c r="C893" t="str">
        <f t="shared" si="120"/>
        <v>U1-MGT_TX3_P</v>
      </c>
      <c r="D893" t="str">
        <f t="shared" si="121"/>
        <v>U1-A4</v>
      </c>
      <c r="E893" t="s">
        <v>581</v>
      </c>
      <c r="F893" t="s">
        <v>764</v>
      </c>
      <c r="G893" t="s">
        <v>1847</v>
      </c>
      <c r="AT893" t="str">
        <f t="shared" si="122"/>
        <v>MGT_TX3_P</v>
      </c>
      <c r="AU893" t="str">
        <f t="shared" si="123"/>
        <v>--</v>
      </c>
    </row>
    <row r="894" spans="1:47" x14ac:dyDescent="0.25">
      <c r="A894" t="str">
        <f t="shared" si="118"/>
        <v>U1-B1</v>
      </c>
      <c r="B894" t="str">
        <f t="shared" si="119"/>
        <v>MGT_TX2_N</v>
      </c>
      <c r="C894" t="str">
        <f t="shared" si="120"/>
        <v>U1-MGT_TX2_N</v>
      </c>
      <c r="D894" t="str">
        <f t="shared" si="121"/>
        <v>U1-B1</v>
      </c>
      <c r="E894" t="s">
        <v>581</v>
      </c>
      <c r="F894" t="s">
        <v>768</v>
      </c>
      <c r="G894" t="s">
        <v>1834</v>
      </c>
      <c r="AT894" t="str">
        <f t="shared" si="122"/>
        <v>MGT_TX2_N</v>
      </c>
      <c r="AU894" t="str">
        <f t="shared" si="123"/>
        <v>--</v>
      </c>
    </row>
    <row r="895" spans="1:47" x14ac:dyDescent="0.25">
      <c r="A895" t="str">
        <f t="shared" si="118"/>
        <v>U1-B2</v>
      </c>
      <c r="B895" t="str">
        <f t="shared" si="119"/>
        <v>MGT_TX2_P</v>
      </c>
      <c r="C895" t="str">
        <f t="shared" si="120"/>
        <v>U1-MGT_TX2_P</v>
      </c>
      <c r="D895" t="str">
        <f t="shared" si="121"/>
        <v>U1-B2</v>
      </c>
      <c r="E895" t="s">
        <v>581</v>
      </c>
      <c r="F895" t="s">
        <v>769</v>
      </c>
      <c r="G895" t="s">
        <v>1837</v>
      </c>
      <c r="AT895" t="str">
        <f t="shared" si="122"/>
        <v>MGT_TX2_P</v>
      </c>
      <c r="AU895" t="str">
        <f t="shared" si="123"/>
        <v>--</v>
      </c>
    </row>
    <row r="896" spans="1:47" x14ac:dyDescent="0.25">
      <c r="A896" t="str">
        <f t="shared" si="118"/>
        <v>U1-B3</v>
      </c>
      <c r="B896" t="str">
        <f t="shared" si="119"/>
        <v>1.2V_MGT</v>
      </c>
      <c r="C896" t="str">
        <f t="shared" si="120"/>
        <v>U1-1.2V_MGT</v>
      </c>
      <c r="D896" t="str">
        <f t="shared" si="121"/>
        <v>U1-B3</v>
      </c>
      <c r="E896" t="s">
        <v>581</v>
      </c>
      <c r="F896" t="s">
        <v>770</v>
      </c>
      <c r="G896" t="s">
        <v>1718</v>
      </c>
      <c r="AT896" t="str">
        <f t="shared" si="122"/>
        <v>1.2V_MGT</v>
      </c>
      <c r="AU896" t="str">
        <f t="shared" si="123"/>
        <v>--</v>
      </c>
    </row>
    <row r="897" spans="1:47" x14ac:dyDescent="0.25">
      <c r="A897" t="str">
        <f t="shared" si="118"/>
        <v>U1-B5</v>
      </c>
      <c r="B897" t="str">
        <f t="shared" si="119"/>
        <v>MGT_RX3_N</v>
      </c>
      <c r="C897" t="str">
        <f t="shared" si="120"/>
        <v>U1-MGT_RX3_N</v>
      </c>
      <c r="D897" t="str">
        <f t="shared" si="121"/>
        <v>U1-B5</v>
      </c>
      <c r="E897" t="s">
        <v>581</v>
      </c>
      <c r="F897" t="s">
        <v>894</v>
      </c>
      <c r="G897" t="s">
        <v>1845</v>
      </c>
      <c r="AT897" t="str">
        <f t="shared" si="122"/>
        <v>MGT_RX3_N</v>
      </c>
      <c r="AU897" t="str">
        <f t="shared" si="123"/>
        <v>--</v>
      </c>
    </row>
    <row r="898" spans="1:47" x14ac:dyDescent="0.25">
      <c r="A898" t="str">
        <f t="shared" si="118"/>
        <v>U1-B6</v>
      </c>
      <c r="B898" t="str">
        <f t="shared" si="119"/>
        <v>MGT_RX3_P</v>
      </c>
      <c r="C898" t="str">
        <f t="shared" si="120"/>
        <v>U1-MGT_RX3_P</v>
      </c>
      <c r="D898" t="str">
        <f t="shared" si="121"/>
        <v>U1-B6</v>
      </c>
      <c r="E898" t="s">
        <v>581</v>
      </c>
      <c r="F898" t="s">
        <v>772</v>
      </c>
      <c r="G898" t="s">
        <v>1849</v>
      </c>
      <c r="AT898" t="str">
        <f t="shared" si="122"/>
        <v>MGT_RX3_P</v>
      </c>
      <c r="AU898" t="str">
        <f t="shared" si="123"/>
        <v>--</v>
      </c>
    </row>
    <row r="899" spans="1:47" x14ac:dyDescent="0.25">
      <c r="A899" t="str">
        <f t="shared" si="118"/>
        <v>U1-C2</v>
      </c>
      <c r="B899" t="str">
        <f t="shared" si="119"/>
        <v>1.2V_MGT</v>
      </c>
      <c r="C899" t="str">
        <f t="shared" si="120"/>
        <v>U1-1.2V_MGT</v>
      </c>
      <c r="D899" t="str">
        <f t="shared" si="121"/>
        <v>U1-C2</v>
      </c>
      <c r="E899" t="s">
        <v>581</v>
      </c>
      <c r="F899" t="s">
        <v>775</v>
      </c>
      <c r="G899" t="s">
        <v>1718</v>
      </c>
      <c r="AT899" t="str">
        <f t="shared" si="122"/>
        <v>1.2V_MGT</v>
      </c>
      <c r="AU899" t="str">
        <f t="shared" si="123"/>
        <v>--</v>
      </c>
    </row>
    <row r="900" spans="1:47" x14ac:dyDescent="0.25">
      <c r="A900" t="str">
        <f t="shared" si="118"/>
        <v>U1-C3</v>
      </c>
      <c r="B900" t="str">
        <f t="shared" si="119"/>
        <v>MGT_RX2_N</v>
      </c>
      <c r="C900" t="str">
        <f t="shared" si="120"/>
        <v>U1-MGT_RX2_N</v>
      </c>
      <c r="D900" t="str">
        <f t="shared" si="121"/>
        <v>U1-C3</v>
      </c>
      <c r="E900" t="s">
        <v>581</v>
      </c>
      <c r="F900" t="s">
        <v>776</v>
      </c>
      <c r="G900" t="s">
        <v>1836</v>
      </c>
      <c r="AT900" t="str">
        <f t="shared" si="122"/>
        <v>MGT_RX2_N</v>
      </c>
      <c r="AU900" t="str">
        <f t="shared" si="123"/>
        <v>--</v>
      </c>
    </row>
    <row r="901" spans="1:47" x14ac:dyDescent="0.25">
      <c r="A901" t="str">
        <f t="shared" si="118"/>
        <v>U1-C4</v>
      </c>
      <c r="B901" t="str">
        <f t="shared" si="119"/>
        <v>MGT_RX2_P</v>
      </c>
      <c r="C901" t="str">
        <f t="shared" si="120"/>
        <v>U1-MGT_RX2_P</v>
      </c>
      <c r="D901" t="str">
        <f t="shared" si="121"/>
        <v>U1-C4</v>
      </c>
      <c r="E901" t="s">
        <v>581</v>
      </c>
      <c r="F901" t="s">
        <v>777</v>
      </c>
      <c r="G901" t="s">
        <v>1839</v>
      </c>
      <c r="AT901" t="str">
        <f t="shared" si="122"/>
        <v>MGT_RX2_P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C6</v>
      </c>
      <c r="B902" t="str">
        <f t="shared" ref="B902:B965" si="125">IF(OR(E902=$A$2,E902=$B$2,E902=$C$2,E902=$D$2),"--",G902)</f>
        <v>1V_MGT</v>
      </c>
      <c r="C902" t="str">
        <f t="shared" ref="C902:C965" si="126">$E902&amp;"-"&amp;$G902</f>
        <v>U1-1V_MGT</v>
      </c>
      <c r="D902" t="str">
        <f t="shared" ref="D902:D965" si="127">A902</f>
        <v>U1-C6</v>
      </c>
      <c r="E902" t="s">
        <v>581</v>
      </c>
      <c r="F902" t="s">
        <v>780</v>
      </c>
      <c r="G902" t="s">
        <v>1719</v>
      </c>
      <c r="AT902" t="str">
        <f t="shared" ref="AT902:AT965" si="128">IF(IF(COUNTIF($AO$6:$AQ$150,B902)&gt;0,"---","--")="---",VLOOKUP(B902,$AO$6:$AQ$150,3,0),B902)</f>
        <v>1V_MGT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D1</v>
      </c>
      <c r="B903" t="str">
        <f t="shared" si="125"/>
        <v>MGT_TX1_N</v>
      </c>
      <c r="C903" t="str">
        <f t="shared" si="126"/>
        <v>U1-MGT_TX1_N</v>
      </c>
      <c r="D903" t="str">
        <f t="shared" si="127"/>
        <v>U1-D1</v>
      </c>
      <c r="E903" t="s">
        <v>581</v>
      </c>
      <c r="F903" t="s">
        <v>898</v>
      </c>
      <c r="G903" t="s">
        <v>1824</v>
      </c>
      <c r="AT903" t="str">
        <f t="shared" si="128"/>
        <v>MGT_TX1_N</v>
      </c>
      <c r="AU903" t="str">
        <f t="shared" si="129"/>
        <v>--</v>
      </c>
    </row>
    <row r="904" spans="1:47" x14ac:dyDescent="0.25">
      <c r="A904" t="str">
        <f t="shared" si="124"/>
        <v>U1-D2</v>
      </c>
      <c r="B904" t="str">
        <f t="shared" si="125"/>
        <v>MGT_TX1_P</v>
      </c>
      <c r="C904" t="str">
        <f t="shared" si="126"/>
        <v>U1-MGT_TX1_P</v>
      </c>
      <c r="D904" t="str">
        <f t="shared" si="127"/>
        <v>U1-D2</v>
      </c>
      <c r="E904" t="s">
        <v>581</v>
      </c>
      <c r="F904" t="s">
        <v>782</v>
      </c>
      <c r="G904" t="s">
        <v>1828</v>
      </c>
      <c r="AT904" t="str">
        <f t="shared" si="128"/>
        <v>MGT_TX1_P</v>
      </c>
      <c r="AU904" t="str">
        <f t="shared" si="129"/>
        <v>--</v>
      </c>
    </row>
    <row r="905" spans="1:47" x14ac:dyDescent="0.25">
      <c r="A905" t="str">
        <f t="shared" si="124"/>
        <v>U1-D3</v>
      </c>
      <c r="B905" t="str">
        <f t="shared" si="125"/>
        <v>1.2V_MGT</v>
      </c>
      <c r="C905" t="str">
        <f t="shared" si="126"/>
        <v>U1-1.2V_MGT</v>
      </c>
      <c r="D905" t="str">
        <f t="shared" si="127"/>
        <v>U1-D3</v>
      </c>
      <c r="E905" t="s">
        <v>581</v>
      </c>
      <c r="F905" t="s">
        <v>783</v>
      </c>
      <c r="G905" t="s">
        <v>1718</v>
      </c>
      <c r="AT905" t="str">
        <f t="shared" si="128"/>
        <v>1.2V_MGT</v>
      </c>
      <c r="AU905" t="str">
        <f t="shared" si="129"/>
        <v>--</v>
      </c>
    </row>
    <row r="906" spans="1:47" x14ac:dyDescent="0.25">
      <c r="A906" t="str">
        <f t="shared" si="124"/>
        <v>U1-D5</v>
      </c>
      <c r="B906" t="str">
        <f t="shared" si="125"/>
        <v>MGT_CLK0_N</v>
      </c>
      <c r="C906" t="str">
        <f t="shared" si="126"/>
        <v>U1-MGT_CLK0_N</v>
      </c>
      <c r="D906" t="str">
        <f t="shared" si="127"/>
        <v>U1-D5</v>
      </c>
      <c r="E906" t="s">
        <v>581</v>
      </c>
      <c r="F906" t="s">
        <v>785</v>
      </c>
      <c r="G906" t="s">
        <v>1881</v>
      </c>
      <c r="AT906" t="str">
        <f t="shared" si="128"/>
        <v>MGT_CLK0_N</v>
      </c>
      <c r="AU906" t="str">
        <f t="shared" si="129"/>
        <v>--</v>
      </c>
    </row>
    <row r="907" spans="1:47" x14ac:dyDescent="0.25">
      <c r="A907" t="str">
        <f t="shared" si="124"/>
        <v>U1-D6</v>
      </c>
      <c r="B907" t="str">
        <f t="shared" si="125"/>
        <v>MGT_CLK0_P</v>
      </c>
      <c r="C907" t="str">
        <f t="shared" si="126"/>
        <v>U1-MGT_CLK0_P</v>
      </c>
      <c r="D907" t="str">
        <f t="shared" si="127"/>
        <v>U1-D6</v>
      </c>
      <c r="E907" t="s">
        <v>581</v>
      </c>
      <c r="F907" t="s">
        <v>786</v>
      </c>
      <c r="G907" t="s">
        <v>1883</v>
      </c>
      <c r="AT907" t="str">
        <f t="shared" si="128"/>
        <v>MGT_CLK0_P</v>
      </c>
      <c r="AU907" t="str">
        <f t="shared" si="129"/>
        <v>--</v>
      </c>
    </row>
    <row r="908" spans="1:47" x14ac:dyDescent="0.25">
      <c r="A908" t="str">
        <f t="shared" si="124"/>
        <v>U1-E3</v>
      </c>
      <c r="B908" t="str">
        <f t="shared" si="125"/>
        <v>MGT_RX1_N</v>
      </c>
      <c r="C908" t="str">
        <f t="shared" si="126"/>
        <v>U1-MGT_RX1_N</v>
      </c>
      <c r="D908" t="str">
        <f t="shared" si="127"/>
        <v>U1-E3</v>
      </c>
      <c r="E908" t="s">
        <v>581</v>
      </c>
      <c r="F908" t="s">
        <v>791</v>
      </c>
      <c r="G908" t="s">
        <v>1826</v>
      </c>
      <c r="AT908" t="str">
        <f t="shared" si="128"/>
        <v>MGT_RX1_N</v>
      </c>
      <c r="AU908" t="str">
        <f t="shared" si="129"/>
        <v>--</v>
      </c>
    </row>
    <row r="909" spans="1:47" x14ac:dyDescent="0.25">
      <c r="A909" t="str">
        <f t="shared" si="124"/>
        <v>U1-E4</v>
      </c>
      <c r="B909" t="str">
        <f t="shared" si="125"/>
        <v>MGT_RX1_P</v>
      </c>
      <c r="C909" t="str">
        <f t="shared" si="126"/>
        <v>U1-MGT_RX1_P</v>
      </c>
      <c r="D909" t="str">
        <f t="shared" si="127"/>
        <v>U1-E4</v>
      </c>
      <c r="E909" t="s">
        <v>581</v>
      </c>
      <c r="F909" t="s">
        <v>900</v>
      </c>
      <c r="G909" t="s">
        <v>1830</v>
      </c>
      <c r="AT909" t="str">
        <f t="shared" si="128"/>
        <v>MGT_RX1_P</v>
      </c>
      <c r="AU909" t="str">
        <f t="shared" si="129"/>
        <v>--</v>
      </c>
    </row>
    <row r="910" spans="1:47" x14ac:dyDescent="0.25">
      <c r="A910" t="str">
        <f t="shared" si="124"/>
        <v>U1-E6</v>
      </c>
      <c r="B910" t="str">
        <f t="shared" si="125"/>
        <v>1V_MGT</v>
      </c>
      <c r="C910" t="str">
        <f t="shared" si="126"/>
        <v>U1-1V_MGT</v>
      </c>
      <c r="D910" t="str">
        <f t="shared" si="127"/>
        <v>U1-E6</v>
      </c>
      <c r="E910" t="s">
        <v>581</v>
      </c>
      <c r="F910" t="s">
        <v>793</v>
      </c>
      <c r="G910" t="s">
        <v>1719</v>
      </c>
      <c r="AT910" t="str">
        <f t="shared" si="128"/>
        <v>1V_MGT</v>
      </c>
      <c r="AU910" t="str">
        <f t="shared" si="129"/>
        <v>--</v>
      </c>
    </row>
    <row r="911" spans="1:47" x14ac:dyDescent="0.25">
      <c r="A911" t="str">
        <f t="shared" si="124"/>
        <v>U1-F1</v>
      </c>
      <c r="B911" t="str">
        <f t="shared" si="125"/>
        <v>MGT_TX0_N</v>
      </c>
      <c r="C911" t="str">
        <f t="shared" si="126"/>
        <v>U1-MGT_TX0_N</v>
      </c>
      <c r="D911" t="str">
        <f t="shared" si="127"/>
        <v>U1-F1</v>
      </c>
      <c r="E911" t="s">
        <v>581</v>
      </c>
      <c r="F911" t="s">
        <v>468</v>
      </c>
      <c r="G911" t="s">
        <v>1817</v>
      </c>
      <c r="AT911" t="str">
        <f t="shared" si="128"/>
        <v>MGT_TX0_N</v>
      </c>
      <c r="AU911" t="str">
        <f t="shared" si="129"/>
        <v>--</v>
      </c>
    </row>
    <row r="912" spans="1:47" x14ac:dyDescent="0.25">
      <c r="A912" t="str">
        <f t="shared" si="124"/>
        <v>U1-F2</v>
      </c>
      <c r="B912" t="str">
        <f t="shared" si="125"/>
        <v>MGT_TX0_P</v>
      </c>
      <c r="C912" t="str">
        <f t="shared" si="126"/>
        <v>U1-MGT_TX0_P</v>
      </c>
      <c r="D912" t="str">
        <f t="shared" si="127"/>
        <v>U1-F2</v>
      </c>
      <c r="E912" t="s">
        <v>581</v>
      </c>
      <c r="F912" t="s">
        <v>470</v>
      </c>
      <c r="G912" t="s">
        <v>1819</v>
      </c>
      <c r="AT912" t="str">
        <f t="shared" si="128"/>
        <v>MGT_TX0_P</v>
      </c>
      <c r="AU912" t="str">
        <f t="shared" si="129"/>
        <v>--</v>
      </c>
    </row>
    <row r="913" spans="1:47" x14ac:dyDescent="0.25">
      <c r="A913" t="str">
        <f t="shared" si="124"/>
        <v>U1-F5</v>
      </c>
      <c r="B913" t="str">
        <f t="shared" si="125"/>
        <v>MGT_CLK1_N</v>
      </c>
      <c r="C913" t="str">
        <f t="shared" si="126"/>
        <v>U1-MGT_CLK1_N</v>
      </c>
      <c r="D913" t="str">
        <f t="shared" si="127"/>
        <v>U1-F5</v>
      </c>
      <c r="E913" t="s">
        <v>581</v>
      </c>
      <c r="F913" t="s">
        <v>798</v>
      </c>
      <c r="G913" t="s">
        <v>1853</v>
      </c>
      <c r="AT913" t="str">
        <f t="shared" si="128"/>
        <v>CLK1_N</v>
      </c>
      <c r="AU913" t="str">
        <f t="shared" si="129"/>
        <v>C58</v>
      </c>
    </row>
    <row r="914" spans="1:47" x14ac:dyDescent="0.25">
      <c r="A914" t="str">
        <f t="shared" si="124"/>
        <v>U1-F6</v>
      </c>
      <c r="B914" t="str">
        <f t="shared" si="125"/>
        <v>MGT_CLK1_P</v>
      </c>
      <c r="C914" t="str">
        <f t="shared" si="126"/>
        <v>U1-MGT_CLK1_P</v>
      </c>
      <c r="D914" t="str">
        <f t="shared" si="127"/>
        <v>U1-F6</v>
      </c>
      <c r="E914" t="s">
        <v>581</v>
      </c>
      <c r="F914" t="s">
        <v>800</v>
      </c>
      <c r="G914" t="s">
        <v>1855</v>
      </c>
      <c r="AT914" t="str">
        <f t="shared" si="128"/>
        <v>CLK1_P</v>
      </c>
      <c r="AU914" t="str">
        <f t="shared" si="129"/>
        <v>C57</v>
      </c>
    </row>
    <row r="915" spans="1:47" x14ac:dyDescent="0.25">
      <c r="A915" t="str">
        <f t="shared" si="124"/>
        <v>U1-G2</v>
      </c>
      <c r="B915" t="str">
        <f t="shared" si="125"/>
        <v>1.2V_MGT</v>
      </c>
      <c r="C915" t="str">
        <f t="shared" si="126"/>
        <v>U1-1.2V_MGT</v>
      </c>
      <c r="D915" t="str">
        <f t="shared" si="127"/>
        <v>U1-G2</v>
      </c>
      <c r="E915" t="s">
        <v>581</v>
      </c>
      <c r="F915" t="s">
        <v>802</v>
      </c>
      <c r="G915" t="s">
        <v>1718</v>
      </c>
      <c r="AT915" t="str">
        <f t="shared" si="128"/>
        <v>1.2V_MGT</v>
      </c>
      <c r="AU915" t="str">
        <f t="shared" si="129"/>
        <v>--</v>
      </c>
    </row>
    <row r="916" spans="1:47" x14ac:dyDescent="0.25">
      <c r="A916" t="str">
        <f t="shared" si="124"/>
        <v>U1-G3</v>
      </c>
      <c r="B916" t="str">
        <f t="shared" si="125"/>
        <v>MGT_RX0_N</v>
      </c>
      <c r="C916" t="str">
        <f t="shared" si="126"/>
        <v>U1-MGT_RX0_N</v>
      </c>
      <c r="D916" t="str">
        <f t="shared" si="127"/>
        <v>U1-G3</v>
      </c>
      <c r="E916" t="s">
        <v>581</v>
      </c>
      <c r="F916" t="s">
        <v>803</v>
      </c>
      <c r="G916" t="s">
        <v>1818</v>
      </c>
      <c r="AT916" t="str">
        <f t="shared" si="128"/>
        <v>MGT_RX0_N</v>
      </c>
      <c r="AU916" t="str">
        <f t="shared" si="129"/>
        <v>--</v>
      </c>
    </row>
    <row r="917" spans="1:47" x14ac:dyDescent="0.25">
      <c r="A917" t="str">
        <f t="shared" si="124"/>
        <v>U1-G4</v>
      </c>
      <c r="B917" t="str">
        <f t="shared" si="125"/>
        <v>MGT_RX0_P</v>
      </c>
      <c r="C917" t="str">
        <f t="shared" si="126"/>
        <v>U1-MGT_RX0_P</v>
      </c>
      <c r="D917" t="str">
        <f t="shared" si="127"/>
        <v>U1-G4</v>
      </c>
      <c r="E917" t="s">
        <v>581</v>
      </c>
      <c r="F917" t="s">
        <v>805</v>
      </c>
      <c r="G917" t="s">
        <v>1820</v>
      </c>
      <c r="AT917" t="str">
        <f t="shared" si="128"/>
        <v>MGT_RX0_P</v>
      </c>
      <c r="AU917" t="str">
        <f t="shared" si="129"/>
        <v>--</v>
      </c>
    </row>
    <row r="918" spans="1:47" x14ac:dyDescent="0.25">
      <c r="A918" t="str">
        <f t="shared" si="124"/>
        <v>U1-G6</v>
      </c>
      <c r="B918" t="str">
        <f t="shared" si="125"/>
        <v>1V_MGT</v>
      </c>
      <c r="C918" t="str">
        <f t="shared" si="126"/>
        <v>U1-1V_MGT</v>
      </c>
      <c r="D918" t="str">
        <f t="shared" si="127"/>
        <v>U1-G6</v>
      </c>
      <c r="E918" t="s">
        <v>581</v>
      </c>
      <c r="F918" t="s">
        <v>807</v>
      </c>
      <c r="G918" t="s">
        <v>1719</v>
      </c>
      <c r="AT918" t="str">
        <f t="shared" si="128"/>
        <v>1V_MGT</v>
      </c>
      <c r="AU918" t="str">
        <f t="shared" si="129"/>
        <v>--</v>
      </c>
    </row>
    <row r="919" spans="1:47" x14ac:dyDescent="0.25">
      <c r="A919" t="str">
        <f t="shared" si="124"/>
        <v>U1-H1</v>
      </c>
      <c r="B919" t="str">
        <f t="shared" si="125"/>
        <v>MGT_TX7_N</v>
      </c>
      <c r="C919" t="str">
        <f t="shared" si="126"/>
        <v>U1-MGT_TX7_N</v>
      </c>
      <c r="D919" t="str">
        <f t="shared" si="127"/>
        <v>U1-H1</v>
      </c>
      <c r="E919" t="s">
        <v>581</v>
      </c>
      <c r="F919" t="s">
        <v>808</v>
      </c>
      <c r="G919" t="s">
        <v>3025</v>
      </c>
      <c r="AT919" t="str">
        <f t="shared" si="128"/>
        <v>MGT_TX7_N</v>
      </c>
      <c r="AU919" t="str">
        <f t="shared" si="129"/>
        <v>--</v>
      </c>
    </row>
    <row r="920" spans="1:47" x14ac:dyDescent="0.25">
      <c r="A920" t="str">
        <f t="shared" si="124"/>
        <v>U1-H2</v>
      </c>
      <c r="B920" t="str">
        <f t="shared" si="125"/>
        <v>MGT_TX7_P</v>
      </c>
      <c r="C920" t="str">
        <f t="shared" si="126"/>
        <v>U1-MGT_TX7_P</v>
      </c>
      <c r="D920" t="str">
        <f t="shared" si="127"/>
        <v>U1-H2</v>
      </c>
      <c r="E920" t="s">
        <v>581</v>
      </c>
      <c r="F920" t="s">
        <v>809</v>
      </c>
      <c r="G920" t="s">
        <v>3024</v>
      </c>
      <c r="AT920" t="str">
        <f t="shared" si="128"/>
        <v>MGT_TX7_P</v>
      </c>
      <c r="AU920" t="str">
        <f t="shared" si="129"/>
        <v>--</v>
      </c>
    </row>
    <row r="921" spans="1:47" x14ac:dyDescent="0.25">
      <c r="A921" t="str">
        <f t="shared" si="124"/>
        <v>U1-H3</v>
      </c>
      <c r="B921" t="str">
        <f t="shared" si="125"/>
        <v>1.2V_MGT</v>
      </c>
      <c r="C921" t="str">
        <f t="shared" si="126"/>
        <v>U1-1.2V_MGT</v>
      </c>
      <c r="D921" t="str">
        <f t="shared" si="127"/>
        <v>U1-H3</v>
      </c>
      <c r="E921" t="s">
        <v>581</v>
      </c>
      <c r="F921" t="s">
        <v>915</v>
      </c>
      <c r="G921" t="s">
        <v>1718</v>
      </c>
      <c r="AT921" t="str">
        <f t="shared" si="128"/>
        <v>1.2V_MGT</v>
      </c>
      <c r="AU921" t="str">
        <f t="shared" si="129"/>
        <v>--</v>
      </c>
    </row>
    <row r="922" spans="1:47" x14ac:dyDescent="0.25">
      <c r="A922" t="str">
        <f t="shared" si="124"/>
        <v>U1-H5</v>
      </c>
      <c r="B922" t="str">
        <f t="shared" si="125"/>
        <v>MGT_CLK2_N</v>
      </c>
      <c r="C922" t="str">
        <f t="shared" si="126"/>
        <v>U1-MGT_CLK2_N</v>
      </c>
      <c r="D922" t="str">
        <f t="shared" si="127"/>
        <v>U1-H5</v>
      </c>
      <c r="E922" t="s">
        <v>581</v>
      </c>
      <c r="F922" t="s">
        <v>812</v>
      </c>
      <c r="G922" t="s">
        <v>3096</v>
      </c>
      <c r="AT922" t="str">
        <f t="shared" si="128"/>
        <v>MGT_CLK2_N</v>
      </c>
      <c r="AU922" t="str">
        <f t="shared" si="129"/>
        <v>--</v>
      </c>
    </row>
    <row r="923" spans="1:47" x14ac:dyDescent="0.25">
      <c r="A923" t="str">
        <f t="shared" si="124"/>
        <v>U1-H6</v>
      </c>
      <c r="B923" t="str">
        <f t="shared" si="125"/>
        <v>MGT_CLK2_P</v>
      </c>
      <c r="C923" t="str">
        <f t="shared" si="126"/>
        <v>U1-MGT_CLK2_P</v>
      </c>
      <c r="D923" t="str">
        <f t="shared" si="127"/>
        <v>U1-H6</v>
      </c>
      <c r="E923" t="s">
        <v>581</v>
      </c>
      <c r="F923" t="s">
        <v>813</v>
      </c>
      <c r="G923" t="s">
        <v>3097</v>
      </c>
      <c r="AT923" t="str">
        <f t="shared" si="128"/>
        <v>MGT_CLK2_P</v>
      </c>
      <c r="AU923" t="str">
        <f t="shared" si="129"/>
        <v>--</v>
      </c>
    </row>
    <row r="924" spans="1:47" x14ac:dyDescent="0.25">
      <c r="A924" t="str">
        <f t="shared" si="124"/>
        <v>U1-J3</v>
      </c>
      <c r="B924" t="str">
        <f t="shared" si="125"/>
        <v>MGT_RX7_N</v>
      </c>
      <c r="C924" t="str">
        <f t="shared" si="126"/>
        <v>U1-MGT_RX7_N</v>
      </c>
      <c r="D924" t="str">
        <f t="shared" si="127"/>
        <v>U1-J3</v>
      </c>
      <c r="E924" t="s">
        <v>581</v>
      </c>
      <c r="F924" t="s">
        <v>816</v>
      </c>
      <c r="G924" t="s">
        <v>3030</v>
      </c>
      <c r="AT924" t="str">
        <f t="shared" si="128"/>
        <v>MGT_RX7_N</v>
      </c>
      <c r="AU924" t="str">
        <f t="shared" si="129"/>
        <v>--</v>
      </c>
    </row>
    <row r="925" spans="1:47" x14ac:dyDescent="0.25">
      <c r="A925" t="str">
        <f t="shared" si="124"/>
        <v>U1-J4</v>
      </c>
      <c r="B925" t="str">
        <f t="shared" si="125"/>
        <v>MGT_RX7_P</v>
      </c>
      <c r="C925" t="str">
        <f t="shared" si="126"/>
        <v>U1-MGT_RX7_P</v>
      </c>
      <c r="D925" t="str">
        <f t="shared" si="127"/>
        <v>U1-J4</v>
      </c>
      <c r="E925" t="s">
        <v>581</v>
      </c>
      <c r="F925" t="s">
        <v>818</v>
      </c>
      <c r="G925" t="s">
        <v>3027</v>
      </c>
      <c r="AT925" t="str">
        <f t="shared" si="128"/>
        <v>MGT_RX7_P</v>
      </c>
      <c r="AU925" t="str">
        <f t="shared" si="129"/>
        <v>--</v>
      </c>
    </row>
    <row r="926" spans="1:47" x14ac:dyDescent="0.25">
      <c r="A926" t="str">
        <f t="shared" si="124"/>
        <v>U1-J6</v>
      </c>
      <c r="B926" t="str">
        <f t="shared" si="125"/>
        <v>1V_MGT</v>
      </c>
      <c r="C926" t="str">
        <f t="shared" si="126"/>
        <v>U1-1V_MGT</v>
      </c>
      <c r="D926" t="str">
        <f t="shared" si="127"/>
        <v>U1-J6</v>
      </c>
      <c r="E926" t="s">
        <v>581</v>
      </c>
      <c r="F926" t="s">
        <v>923</v>
      </c>
      <c r="G926" t="s">
        <v>1719</v>
      </c>
      <c r="AT926" t="str">
        <f t="shared" si="128"/>
        <v>1V_MGT</v>
      </c>
      <c r="AU926" t="str">
        <f t="shared" si="129"/>
        <v>--</v>
      </c>
    </row>
    <row r="927" spans="1:47" x14ac:dyDescent="0.25">
      <c r="A927" t="str">
        <f t="shared" si="124"/>
        <v>U1-K1</v>
      </c>
      <c r="B927" t="str">
        <f t="shared" si="125"/>
        <v>MGT_TX6_N</v>
      </c>
      <c r="C927" t="str">
        <f t="shared" si="126"/>
        <v>U1-MGT_TX6_N</v>
      </c>
      <c r="D927" t="str">
        <f t="shared" si="127"/>
        <v>U1-K1</v>
      </c>
      <c r="E927" t="s">
        <v>581</v>
      </c>
      <c r="F927" t="s">
        <v>821</v>
      </c>
      <c r="G927" t="s">
        <v>3039</v>
      </c>
      <c r="AT927" t="str">
        <f t="shared" si="128"/>
        <v>MGT_TX6_N</v>
      </c>
      <c r="AU927" t="str">
        <f t="shared" si="129"/>
        <v>--</v>
      </c>
    </row>
    <row r="928" spans="1:47" x14ac:dyDescent="0.25">
      <c r="A928" t="str">
        <f t="shared" si="124"/>
        <v>U1-K2</v>
      </c>
      <c r="B928" t="str">
        <f t="shared" si="125"/>
        <v>MGT_TX6_P</v>
      </c>
      <c r="C928" t="str">
        <f t="shared" si="126"/>
        <v>U1-MGT_TX6_P</v>
      </c>
      <c r="D928" t="str">
        <f t="shared" si="127"/>
        <v>U1-K2</v>
      </c>
      <c r="E928" t="s">
        <v>581</v>
      </c>
      <c r="F928" t="s">
        <v>823</v>
      </c>
      <c r="G928" t="s">
        <v>3035</v>
      </c>
      <c r="AT928" t="str">
        <f t="shared" si="128"/>
        <v>MGT_TX6_P</v>
      </c>
      <c r="AU928" t="str">
        <f t="shared" si="129"/>
        <v>--</v>
      </c>
    </row>
    <row r="929" spans="1:47" x14ac:dyDescent="0.25">
      <c r="A929" t="str">
        <f t="shared" si="124"/>
        <v>U1-K5</v>
      </c>
      <c r="B929" t="str">
        <f t="shared" si="125"/>
        <v>MGT_CLK3_N</v>
      </c>
      <c r="C929" t="str">
        <f t="shared" si="126"/>
        <v>U1-MGT_CLK3_N</v>
      </c>
      <c r="D929" t="str">
        <f t="shared" si="127"/>
        <v>U1-K5</v>
      </c>
      <c r="E929" t="s">
        <v>581</v>
      </c>
      <c r="F929" t="s">
        <v>655</v>
      </c>
      <c r="G929" t="s">
        <v>3098</v>
      </c>
      <c r="AT929" t="str">
        <f t="shared" si="128"/>
        <v>CLK3_N</v>
      </c>
      <c r="AU929" t="str">
        <f t="shared" si="129"/>
        <v>C19</v>
      </c>
    </row>
    <row r="930" spans="1:47" x14ac:dyDescent="0.25">
      <c r="A930" t="str">
        <f t="shared" si="124"/>
        <v>U1-K6</v>
      </c>
      <c r="B930" t="str">
        <f t="shared" si="125"/>
        <v>MGT_CLK3_P</v>
      </c>
      <c r="C930" t="str">
        <f t="shared" si="126"/>
        <v>U1-MGT_CLK3_P</v>
      </c>
      <c r="D930" t="str">
        <f t="shared" si="127"/>
        <v>U1-K6</v>
      </c>
      <c r="E930" t="s">
        <v>581</v>
      </c>
      <c r="F930" t="s">
        <v>656</v>
      </c>
      <c r="G930" t="s">
        <v>3099</v>
      </c>
      <c r="AT930" t="str">
        <f t="shared" si="128"/>
        <v>CLK3_P</v>
      </c>
      <c r="AU930" t="str">
        <f t="shared" si="129"/>
        <v>C18</v>
      </c>
    </row>
    <row r="931" spans="1:47" x14ac:dyDescent="0.25">
      <c r="A931" t="str">
        <f t="shared" si="124"/>
        <v>U1-L2</v>
      </c>
      <c r="B931" t="str">
        <f t="shared" si="125"/>
        <v>1.2V_MGT</v>
      </c>
      <c r="C931" t="str">
        <f t="shared" si="126"/>
        <v>U1-1.2V_MGT</v>
      </c>
      <c r="D931" t="str">
        <f t="shared" si="127"/>
        <v>U1-L2</v>
      </c>
      <c r="E931" t="s">
        <v>581</v>
      </c>
      <c r="F931" t="s">
        <v>937</v>
      </c>
      <c r="G931" t="s">
        <v>1718</v>
      </c>
      <c r="AT931" t="str">
        <f t="shared" si="128"/>
        <v>1.2V_MGT</v>
      </c>
      <c r="AU931" t="str">
        <f t="shared" si="129"/>
        <v>--</v>
      </c>
    </row>
    <row r="932" spans="1:47" x14ac:dyDescent="0.25">
      <c r="A932" t="str">
        <f t="shared" si="124"/>
        <v>U1-L3</v>
      </c>
      <c r="B932" t="str">
        <f t="shared" si="125"/>
        <v>MGT_RX6_N</v>
      </c>
      <c r="C932" t="str">
        <f t="shared" si="126"/>
        <v>U1-MGT_RX6_N</v>
      </c>
      <c r="D932" t="str">
        <f t="shared" si="127"/>
        <v>U1-L3</v>
      </c>
      <c r="E932" t="s">
        <v>581</v>
      </c>
      <c r="F932" t="s">
        <v>658</v>
      </c>
      <c r="G932" t="s">
        <v>3048</v>
      </c>
      <c r="AT932" t="str">
        <f t="shared" si="128"/>
        <v>MGT_RX6_N</v>
      </c>
      <c r="AU932" t="str">
        <f t="shared" si="129"/>
        <v>--</v>
      </c>
    </row>
    <row r="933" spans="1:47" x14ac:dyDescent="0.25">
      <c r="A933" t="str">
        <f t="shared" si="124"/>
        <v>U1-L4</v>
      </c>
      <c r="B933" t="str">
        <f t="shared" si="125"/>
        <v>MGT_RX6_P</v>
      </c>
      <c r="C933" t="str">
        <f t="shared" si="126"/>
        <v>U1-MGT_RX6_P</v>
      </c>
      <c r="D933" t="str">
        <f t="shared" si="127"/>
        <v>U1-L4</v>
      </c>
      <c r="E933" t="s">
        <v>581</v>
      </c>
      <c r="F933" t="s">
        <v>659</v>
      </c>
      <c r="G933" t="s">
        <v>3045</v>
      </c>
      <c r="AT933" t="str">
        <f t="shared" si="128"/>
        <v>MGT_RX6_P</v>
      </c>
      <c r="AU933" t="str">
        <f t="shared" si="129"/>
        <v>--</v>
      </c>
    </row>
    <row r="934" spans="1:47" x14ac:dyDescent="0.25">
      <c r="A934" t="str">
        <f t="shared" si="124"/>
        <v>U1-L6</v>
      </c>
      <c r="B934" t="str">
        <f t="shared" si="125"/>
        <v>1V_MGT</v>
      </c>
      <c r="C934" t="str">
        <f t="shared" si="126"/>
        <v>U1-1V_MGT</v>
      </c>
      <c r="D934" t="str">
        <f t="shared" si="127"/>
        <v>U1-L6</v>
      </c>
      <c r="E934" t="s">
        <v>581</v>
      </c>
      <c r="F934" t="s">
        <v>661</v>
      </c>
      <c r="G934" t="s">
        <v>1719</v>
      </c>
      <c r="AT934" t="str">
        <f t="shared" si="128"/>
        <v>1V_MGT</v>
      </c>
      <c r="AU934" t="str">
        <f t="shared" si="129"/>
        <v>--</v>
      </c>
    </row>
    <row r="935" spans="1:47" x14ac:dyDescent="0.25">
      <c r="A935" t="str">
        <f t="shared" si="124"/>
        <v>U1-M1</v>
      </c>
      <c r="B935" t="str">
        <f t="shared" si="125"/>
        <v>MGT_TX5_N</v>
      </c>
      <c r="C935" t="str">
        <f t="shared" si="126"/>
        <v>U1-MGT_TX5_N</v>
      </c>
      <c r="D935" t="str">
        <f t="shared" si="127"/>
        <v>U1-M1</v>
      </c>
      <c r="E935" t="s">
        <v>581</v>
      </c>
      <c r="F935" t="s">
        <v>662</v>
      </c>
      <c r="G935" t="s">
        <v>3041</v>
      </c>
      <c r="AT935" t="str">
        <f t="shared" si="128"/>
        <v>MGT_TX5_N</v>
      </c>
      <c r="AU935" t="str">
        <f t="shared" si="129"/>
        <v>--</v>
      </c>
    </row>
    <row r="936" spans="1:47" x14ac:dyDescent="0.25">
      <c r="A936" t="str">
        <f t="shared" si="124"/>
        <v>U1-M2</v>
      </c>
      <c r="B936" t="str">
        <f t="shared" si="125"/>
        <v>MGT_TX5_P</v>
      </c>
      <c r="C936" t="str">
        <f t="shared" si="126"/>
        <v>U1-MGT_TX5_P</v>
      </c>
      <c r="D936" t="str">
        <f t="shared" si="127"/>
        <v>U1-M2</v>
      </c>
      <c r="E936" t="s">
        <v>581</v>
      </c>
      <c r="F936" t="s">
        <v>663</v>
      </c>
      <c r="G936" t="s">
        <v>3037</v>
      </c>
      <c r="AT936" t="str">
        <f t="shared" si="128"/>
        <v>MGT_TX5_P</v>
      </c>
      <c r="AU936" t="str">
        <f t="shared" si="129"/>
        <v>--</v>
      </c>
    </row>
    <row r="937" spans="1:47" x14ac:dyDescent="0.25">
      <c r="A937" t="str">
        <f t="shared" si="124"/>
        <v>U1-M3</v>
      </c>
      <c r="B937" t="str">
        <f t="shared" si="125"/>
        <v>1.2V_MGT</v>
      </c>
      <c r="C937" t="str">
        <f t="shared" si="126"/>
        <v>U1-1.2V_MGT</v>
      </c>
      <c r="D937" t="str">
        <f t="shared" si="127"/>
        <v>U1-M3</v>
      </c>
      <c r="E937" t="s">
        <v>581</v>
      </c>
      <c r="F937" t="s">
        <v>664</v>
      </c>
      <c r="G937" t="s">
        <v>1718</v>
      </c>
      <c r="AT937" t="str">
        <f t="shared" si="128"/>
        <v>1.2V_MGT</v>
      </c>
      <c r="AU937" t="str">
        <f t="shared" si="129"/>
        <v>--</v>
      </c>
    </row>
    <row r="938" spans="1:47" x14ac:dyDescent="0.25">
      <c r="A938" t="str">
        <f t="shared" si="124"/>
        <v>U1-M5</v>
      </c>
      <c r="B938" t="str">
        <f t="shared" si="125"/>
        <v>1.2V_MGT</v>
      </c>
      <c r="C938" t="str">
        <f t="shared" si="126"/>
        <v>U1-1.2V_MGT</v>
      </c>
      <c r="D938" t="str">
        <f t="shared" si="127"/>
        <v>U1-M5</v>
      </c>
      <c r="E938" t="s">
        <v>581</v>
      </c>
      <c r="F938" t="s">
        <v>946</v>
      </c>
      <c r="G938" t="s">
        <v>1718</v>
      </c>
      <c r="AT938" t="str">
        <f t="shared" si="128"/>
        <v>1.2V_MGT</v>
      </c>
      <c r="AU938" t="str">
        <f t="shared" si="129"/>
        <v>--</v>
      </c>
    </row>
    <row r="939" spans="1:47" x14ac:dyDescent="0.25">
      <c r="A939" t="str">
        <f t="shared" si="124"/>
        <v>U1-M6</v>
      </c>
      <c r="B939" t="str">
        <f t="shared" si="125"/>
        <v>NetR6_2</v>
      </c>
      <c r="C939" t="str">
        <f t="shared" si="126"/>
        <v>U1-NetR6_2</v>
      </c>
      <c r="D939" t="str">
        <f t="shared" si="127"/>
        <v>U1-M6</v>
      </c>
      <c r="E939" t="s">
        <v>581</v>
      </c>
      <c r="F939" t="s">
        <v>666</v>
      </c>
      <c r="G939" t="s">
        <v>607</v>
      </c>
      <c r="AT939" t="str">
        <f t="shared" si="128"/>
        <v>NetR6_2</v>
      </c>
      <c r="AU939" t="str">
        <f t="shared" si="129"/>
        <v>--</v>
      </c>
    </row>
    <row r="940" spans="1:47" x14ac:dyDescent="0.25">
      <c r="A940" t="str">
        <f t="shared" si="124"/>
        <v>U1-N3</v>
      </c>
      <c r="B940" t="str">
        <f t="shared" si="125"/>
        <v>MGT_RX5_N</v>
      </c>
      <c r="C940" t="str">
        <f t="shared" si="126"/>
        <v>U1-MGT_RX5_N</v>
      </c>
      <c r="D940" t="str">
        <f t="shared" si="127"/>
        <v>U1-N3</v>
      </c>
      <c r="E940" t="s">
        <v>581</v>
      </c>
      <c r="F940" t="s">
        <v>669</v>
      </c>
      <c r="G940" t="s">
        <v>3053</v>
      </c>
      <c r="AT940" t="str">
        <f t="shared" si="128"/>
        <v>MGT_RX5_N</v>
      </c>
      <c r="AU940" t="str">
        <f t="shared" si="129"/>
        <v>--</v>
      </c>
    </row>
    <row r="941" spans="1:47" x14ac:dyDescent="0.25">
      <c r="A941" t="str">
        <f t="shared" si="124"/>
        <v>U1-N4</v>
      </c>
      <c r="B941" t="str">
        <f t="shared" si="125"/>
        <v>MGT_RX5_P</v>
      </c>
      <c r="C941" t="str">
        <f t="shared" si="126"/>
        <v>U1-MGT_RX5_P</v>
      </c>
      <c r="D941" t="str">
        <f t="shared" si="127"/>
        <v>U1-N4</v>
      </c>
      <c r="E941" t="s">
        <v>581</v>
      </c>
      <c r="F941" t="s">
        <v>670</v>
      </c>
      <c r="G941" t="s">
        <v>3050</v>
      </c>
      <c r="AT941" t="str">
        <f t="shared" si="128"/>
        <v>MGT_RX5_P</v>
      </c>
      <c r="AU941" t="str">
        <f t="shared" si="129"/>
        <v>--</v>
      </c>
    </row>
    <row r="942" spans="1:47" x14ac:dyDescent="0.25">
      <c r="A942" t="str">
        <f t="shared" si="124"/>
        <v>U1-N6</v>
      </c>
      <c r="B942" t="str">
        <f t="shared" si="125"/>
        <v>1.8V_MGT</v>
      </c>
      <c r="C942" t="str">
        <f t="shared" si="126"/>
        <v>U1-1.8V_MGT</v>
      </c>
      <c r="D942" t="str">
        <f t="shared" si="127"/>
        <v>U1-N6</v>
      </c>
      <c r="E942" t="s">
        <v>581</v>
      </c>
      <c r="F942" t="s">
        <v>672</v>
      </c>
      <c r="G942" t="s">
        <v>2306</v>
      </c>
      <c r="AT942" t="str">
        <f t="shared" si="128"/>
        <v>1.8V_MGT</v>
      </c>
      <c r="AU942" t="str">
        <f t="shared" si="129"/>
        <v>--</v>
      </c>
    </row>
    <row r="943" spans="1:47" x14ac:dyDescent="0.25">
      <c r="A943" t="str">
        <f t="shared" si="124"/>
        <v>U1-P1</v>
      </c>
      <c r="B943" t="str">
        <f t="shared" si="125"/>
        <v>MGT_TX4_N</v>
      </c>
      <c r="C943" t="str">
        <f t="shared" si="126"/>
        <v>U1-MGT_TX4_N</v>
      </c>
      <c r="D943" t="str">
        <f t="shared" si="127"/>
        <v>U1-P1</v>
      </c>
      <c r="E943" t="s">
        <v>581</v>
      </c>
      <c r="F943" t="s">
        <v>961</v>
      </c>
      <c r="G943" t="s">
        <v>3102</v>
      </c>
      <c r="AT943" t="str">
        <f t="shared" si="128"/>
        <v>MGT_TX4_N</v>
      </c>
      <c r="AU943" t="str">
        <f t="shared" si="129"/>
        <v>--</v>
      </c>
    </row>
    <row r="944" spans="1:47" x14ac:dyDescent="0.25">
      <c r="A944" t="str">
        <f t="shared" si="124"/>
        <v>U1-P2</v>
      </c>
      <c r="B944" t="str">
        <f t="shared" si="125"/>
        <v>MGT_TX4_P</v>
      </c>
      <c r="C944" t="str">
        <f t="shared" si="126"/>
        <v>U1-MGT_TX4_P</v>
      </c>
      <c r="D944" t="str">
        <f t="shared" si="127"/>
        <v>U1-P2</v>
      </c>
      <c r="E944" t="s">
        <v>581</v>
      </c>
      <c r="F944" t="s">
        <v>673</v>
      </c>
      <c r="G944" t="s">
        <v>3103</v>
      </c>
      <c r="AT944" t="str">
        <f t="shared" si="128"/>
        <v>MGT_TX4_P</v>
      </c>
      <c r="AU944" t="str">
        <f t="shared" si="129"/>
        <v>--</v>
      </c>
    </row>
    <row r="945" spans="1:47" x14ac:dyDescent="0.25">
      <c r="A945" t="str">
        <f t="shared" si="124"/>
        <v>U1-R3</v>
      </c>
      <c r="B945" t="str">
        <f t="shared" si="125"/>
        <v>MGT_RX4_N</v>
      </c>
      <c r="C945" t="str">
        <f t="shared" si="126"/>
        <v>U1-MGT_RX4_N</v>
      </c>
      <c r="D945" t="str">
        <f t="shared" si="127"/>
        <v>U1-R3</v>
      </c>
      <c r="E945" t="s">
        <v>581</v>
      </c>
      <c r="F945" t="s">
        <v>680</v>
      </c>
      <c r="G945" t="s">
        <v>3100</v>
      </c>
      <c r="AT945" t="str">
        <f t="shared" si="128"/>
        <v>MGT_RX4_N</v>
      </c>
      <c r="AU945" t="str">
        <f t="shared" si="129"/>
        <v>--</v>
      </c>
    </row>
    <row r="946" spans="1:47" x14ac:dyDescent="0.25">
      <c r="A946" t="str">
        <f t="shared" si="124"/>
        <v>U1-R4</v>
      </c>
      <c r="B946" t="str">
        <f t="shared" si="125"/>
        <v>MGT_RX4_P</v>
      </c>
      <c r="C946" t="str">
        <f t="shared" si="126"/>
        <v>U1-MGT_RX4_P</v>
      </c>
      <c r="D946" t="str">
        <f t="shared" si="127"/>
        <v>U1-R4</v>
      </c>
      <c r="E946" t="s">
        <v>581</v>
      </c>
      <c r="F946" t="s">
        <v>962</v>
      </c>
      <c r="G946" t="s">
        <v>3101</v>
      </c>
      <c r="AT946" t="str">
        <f t="shared" si="128"/>
        <v>MGT_RX4_P</v>
      </c>
      <c r="AU946" t="str">
        <f t="shared" si="129"/>
        <v>--</v>
      </c>
    </row>
    <row r="947" spans="1:47" x14ac:dyDescent="0.25">
      <c r="A947" t="str">
        <f t="shared" si="124"/>
        <v>U2-1</v>
      </c>
      <c r="B947" t="str">
        <f t="shared" si="125"/>
        <v>NetU2_1</v>
      </c>
      <c r="C947" t="str">
        <f t="shared" si="126"/>
        <v>U2-NetU2_1</v>
      </c>
      <c r="D947" t="str">
        <f t="shared" si="127"/>
        <v>U2-1</v>
      </c>
      <c r="E947" t="s">
        <v>622</v>
      </c>
      <c r="F947">
        <v>1</v>
      </c>
      <c r="G947" t="s">
        <v>2288</v>
      </c>
      <c r="AT947" t="str">
        <f t="shared" si="128"/>
        <v>NetU2_1</v>
      </c>
      <c r="AU947" t="str">
        <f t="shared" si="129"/>
        <v>--</v>
      </c>
    </row>
    <row r="948" spans="1:47" x14ac:dyDescent="0.25">
      <c r="A948" t="str">
        <f t="shared" si="124"/>
        <v>U2-2</v>
      </c>
      <c r="B948" t="str">
        <f t="shared" si="125"/>
        <v>GND</v>
      </c>
      <c r="C948" t="str">
        <f t="shared" si="126"/>
        <v>U2-GND</v>
      </c>
      <c r="D948" t="str">
        <f t="shared" si="127"/>
        <v>U2-2</v>
      </c>
      <c r="E948" t="s">
        <v>622</v>
      </c>
      <c r="F948">
        <v>2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2-3</v>
      </c>
      <c r="B949" t="str">
        <f t="shared" si="125"/>
        <v>NetR1_2</v>
      </c>
      <c r="C949" t="str">
        <f t="shared" si="126"/>
        <v>U2-NetR1_2</v>
      </c>
      <c r="D949" t="str">
        <f t="shared" si="127"/>
        <v>U2-3</v>
      </c>
      <c r="E949" t="s">
        <v>622</v>
      </c>
      <c r="F949">
        <v>3</v>
      </c>
      <c r="G949" t="s">
        <v>1365</v>
      </c>
      <c r="AT949" t="str">
        <f t="shared" si="128"/>
        <v>NetR1_2</v>
      </c>
      <c r="AU949" t="str">
        <f t="shared" si="129"/>
        <v>--</v>
      </c>
    </row>
    <row r="950" spans="1:47" x14ac:dyDescent="0.25">
      <c r="A950" t="str">
        <f t="shared" si="124"/>
        <v>U2-4</v>
      </c>
      <c r="B950" t="str">
        <f t="shared" si="125"/>
        <v>PLL_IN4</v>
      </c>
      <c r="C950" t="str">
        <f t="shared" si="126"/>
        <v>U2-PLL_IN4</v>
      </c>
      <c r="D950" t="str">
        <f t="shared" si="127"/>
        <v>U2-4</v>
      </c>
      <c r="E950" t="s">
        <v>622</v>
      </c>
      <c r="F950">
        <v>4</v>
      </c>
      <c r="G950" t="s">
        <v>3115</v>
      </c>
      <c r="AT950" t="str">
        <f t="shared" si="128"/>
        <v>PLL_IN4</v>
      </c>
      <c r="AU950" t="str">
        <f t="shared" si="129"/>
        <v>--</v>
      </c>
    </row>
    <row r="951" spans="1:47" x14ac:dyDescent="0.25">
      <c r="A951" t="str">
        <f t="shared" si="124"/>
        <v>U2-5</v>
      </c>
      <c r="B951" t="str">
        <f t="shared" si="125"/>
        <v>NetU2_5</v>
      </c>
      <c r="C951" t="str">
        <f t="shared" si="126"/>
        <v>U2-NetU2_5</v>
      </c>
      <c r="D951" t="str">
        <f t="shared" si="127"/>
        <v>U2-5</v>
      </c>
      <c r="E951" t="s">
        <v>622</v>
      </c>
      <c r="F951">
        <v>5</v>
      </c>
      <c r="G951" t="s">
        <v>2085</v>
      </c>
      <c r="AT951" t="str">
        <f t="shared" si="128"/>
        <v>NetU2_5</v>
      </c>
      <c r="AU951" t="str">
        <f t="shared" si="129"/>
        <v>--</v>
      </c>
    </row>
    <row r="952" spans="1:47" x14ac:dyDescent="0.25">
      <c r="A952" t="str">
        <f t="shared" si="124"/>
        <v>U2-6</v>
      </c>
      <c r="B952" t="str">
        <f t="shared" si="125"/>
        <v>GND</v>
      </c>
      <c r="C952" t="str">
        <f t="shared" si="126"/>
        <v>U2-GND</v>
      </c>
      <c r="D952" t="str">
        <f t="shared" si="127"/>
        <v>U2-6</v>
      </c>
      <c r="E952" t="s">
        <v>622</v>
      </c>
      <c r="F952">
        <v>6</v>
      </c>
      <c r="G952" t="s">
        <v>348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2-7</v>
      </c>
      <c r="B953" t="str">
        <f t="shared" si="125"/>
        <v>NetC7_1</v>
      </c>
      <c r="C953" t="str">
        <f t="shared" si="126"/>
        <v>U2-NetC7_1</v>
      </c>
      <c r="D953" t="str">
        <f t="shared" si="127"/>
        <v>U2-7</v>
      </c>
      <c r="E953" t="s">
        <v>622</v>
      </c>
      <c r="F953">
        <v>7</v>
      </c>
      <c r="G953" t="s">
        <v>2511</v>
      </c>
      <c r="AT953" t="str">
        <f t="shared" si="128"/>
        <v>NetC7_1</v>
      </c>
      <c r="AU953" t="str">
        <f t="shared" si="129"/>
        <v>--</v>
      </c>
    </row>
    <row r="954" spans="1:47" x14ac:dyDescent="0.25">
      <c r="A954" t="str">
        <f t="shared" si="124"/>
        <v>U2-8</v>
      </c>
      <c r="B954" t="str">
        <f t="shared" si="125"/>
        <v>NetU2_8</v>
      </c>
      <c r="C954" t="str">
        <f t="shared" si="126"/>
        <v>U2-NetU2_8</v>
      </c>
      <c r="D954" t="str">
        <f t="shared" si="127"/>
        <v>U2-8</v>
      </c>
      <c r="E954" t="s">
        <v>622</v>
      </c>
      <c r="F954">
        <v>8</v>
      </c>
      <c r="G954" t="s">
        <v>2289</v>
      </c>
      <c r="AT954" t="str">
        <f t="shared" si="128"/>
        <v>NetU2_8</v>
      </c>
      <c r="AU954" t="str">
        <f t="shared" si="129"/>
        <v>--</v>
      </c>
    </row>
    <row r="955" spans="1:47" x14ac:dyDescent="0.25">
      <c r="A955" t="str">
        <f t="shared" si="124"/>
        <v>U2-9</v>
      </c>
      <c r="B955" t="str">
        <f t="shared" si="125"/>
        <v>NetU2_9</v>
      </c>
      <c r="C955" t="str">
        <f t="shared" si="126"/>
        <v>U2-NetU2_9</v>
      </c>
      <c r="D955" t="str">
        <f t="shared" si="127"/>
        <v>U2-9</v>
      </c>
      <c r="E955" t="s">
        <v>622</v>
      </c>
      <c r="F955">
        <v>9</v>
      </c>
      <c r="G955" t="s">
        <v>3346</v>
      </c>
      <c r="AT955" t="str">
        <f t="shared" si="128"/>
        <v>NetU2_9</v>
      </c>
      <c r="AU955" t="str">
        <f t="shared" si="129"/>
        <v>--</v>
      </c>
    </row>
    <row r="956" spans="1:47" x14ac:dyDescent="0.25">
      <c r="A956" t="str">
        <f t="shared" si="124"/>
        <v>U2-10</v>
      </c>
      <c r="B956" t="str">
        <f t="shared" si="125"/>
        <v>NetU2_10</v>
      </c>
      <c r="C956" t="str">
        <f t="shared" si="126"/>
        <v>U2-NetU2_10</v>
      </c>
      <c r="D956" t="str">
        <f t="shared" si="127"/>
        <v>U2-10</v>
      </c>
      <c r="E956" t="s">
        <v>622</v>
      </c>
      <c r="F956">
        <v>10</v>
      </c>
      <c r="G956" t="s">
        <v>3347</v>
      </c>
      <c r="AT956" t="str">
        <f t="shared" si="128"/>
        <v>NetU2_10</v>
      </c>
      <c r="AU956" t="str">
        <f t="shared" si="129"/>
        <v>--</v>
      </c>
    </row>
    <row r="957" spans="1:47" x14ac:dyDescent="0.25">
      <c r="A957" t="str">
        <f t="shared" si="124"/>
        <v>U2-11</v>
      </c>
      <c r="B957" t="str">
        <f t="shared" si="125"/>
        <v>NetU2_11</v>
      </c>
      <c r="C957" t="str">
        <f t="shared" si="126"/>
        <v>U2-NetU2_11</v>
      </c>
      <c r="D957" t="str">
        <f t="shared" si="127"/>
        <v>U2-11</v>
      </c>
      <c r="E957" t="s">
        <v>622</v>
      </c>
      <c r="F957">
        <v>11</v>
      </c>
      <c r="G957" t="s">
        <v>3348</v>
      </c>
      <c r="AT957" t="str">
        <f t="shared" si="128"/>
        <v>NetU2_11</v>
      </c>
      <c r="AU957" t="str">
        <f t="shared" si="129"/>
        <v>--</v>
      </c>
    </row>
    <row r="958" spans="1:47" x14ac:dyDescent="0.25">
      <c r="A958" t="str">
        <f t="shared" si="124"/>
        <v>U2-12</v>
      </c>
      <c r="B958" t="str">
        <f t="shared" si="125"/>
        <v>PLL_SCL</v>
      </c>
      <c r="C958" t="str">
        <f t="shared" si="126"/>
        <v>U2-PLL_SCL</v>
      </c>
      <c r="D958" t="str">
        <f t="shared" si="127"/>
        <v>U2-12</v>
      </c>
      <c r="E958" t="s">
        <v>622</v>
      </c>
      <c r="F958">
        <v>12</v>
      </c>
      <c r="G958" t="s">
        <v>1922</v>
      </c>
      <c r="AT958" t="str">
        <f t="shared" si="128"/>
        <v>PLL_SCL</v>
      </c>
      <c r="AU958" t="str">
        <f t="shared" si="129"/>
        <v>--</v>
      </c>
    </row>
    <row r="959" spans="1:47" x14ac:dyDescent="0.25">
      <c r="A959" t="str">
        <f t="shared" si="124"/>
        <v>U2-13</v>
      </c>
      <c r="B959" t="str">
        <f t="shared" si="125"/>
        <v>CLK3_N</v>
      </c>
      <c r="C959" t="str">
        <f t="shared" si="126"/>
        <v>U2-CLK3_N</v>
      </c>
      <c r="D959" t="str">
        <f t="shared" si="127"/>
        <v>U2-13</v>
      </c>
      <c r="E959" t="s">
        <v>622</v>
      </c>
      <c r="F959">
        <v>13</v>
      </c>
      <c r="G959" t="s">
        <v>2241</v>
      </c>
      <c r="AT959" t="str">
        <f t="shared" si="128"/>
        <v>MGT_CLK3_N</v>
      </c>
      <c r="AU959" t="str">
        <f t="shared" si="129"/>
        <v>C19</v>
      </c>
    </row>
    <row r="960" spans="1:47" x14ac:dyDescent="0.25">
      <c r="A960" t="str">
        <f t="shared" si="124"/>
        <v>U2-14</v>
      </c>
      <c r="B960" t="str">
        <f t="shared" si="125"/>
        <v>CLK3_P</v>
      </c>
      <c r="C960" t="str">
        <f t="shared" si="126"/>
        <v>U2-CLK3_P</v>
      </c>
      <c r="D960" t="str">
        <f t="shared" si="127"/>
        <v>U2-14</v>
      </c>
      <c r="E960" t="s">
        <v>622</v>
      </c>
      <c r="F960">
        <v>14</v>
      </c>
      <c r="G960" t="s">
        <v>2242</v>
      </c>
      <c r="AT960" t="str">
        <f t="shared" si="128"/>
        <v>MGT_CLK3_P</v>
      </c>
      <c r="AU960" t="str">
        <f t="shared" si="129"/>
        <v>C18</v>
      </c>
    </row>
    <row r="961" spans="1:47" x14ac:dyDescent="0.25">
      <c r="A961" t="str">
        <f t="shared" si="124"/>
        <v>U2-15</v>
      </c>
      <c r="B961" t="str">
        <f t="shared" si="125"/>
        <v>3.3V</v>
      </c>
      <c r="C961" t="str">
        <f t="shared" si="126"/>
        <v>U2-3.3V</v>
      </c>
      <c r="D961" t="str">
        <f t="shared" si="127"/>
        <v>U2-15</v>
      </c>
      <c r="E961" t="s">
        <v>622</v>
      </c>
      <c r="F961">
        <v>15</v>
      </c>
      <c r="G961" t="s">
        <v>352</v>
      </c>
      <c r="AT961" t="str">
        <f t="shared" si="128"/>
        <v>3.3V</v>
      </c>
      <c r="AU961" t="str">
        <f t="shared" si="129"/>
        <v>--</v>
      </c>
    </row>
    <row r="962" spans="1:47" x14ac:dyDescent="0.25">
      <c r="A962" t="str">
        <f t="shared" si="124"/>
        <v>U2-16</v>
      </c>
      <c r="B962" t="str">
        <f t="shared" si="125"/>
        <v>3.3V</v>
      </c>
      <c r="C962" t="str">
        <f t="shared" si="126"/>
        <v>U2-3.3V</v>
      </c>
      <c r="D962" t="str">
        <f t="shared" si="127"/>
        <v>U2-16</v>
      </c>
      <c r="E962" t="s">
        <v>622</v>
      </c>
      <c r="F962">
        <v>16</v>
      </c>
      <c r="G962" t="s">
        <v>352</v>
      </c>
      <c r="AT962" t="str">
        <f t="shared" si="128"/>
        <v>3.3V</v>
      </c>
      <c r="AU962" t="str">
        <f t="shared" si="129"/>
        <v>--</v>
      </c>
    </row>
    <row r="963" spans="1:47" x14ac:dyDescent="0.25">
      <c r="A963" t="str">
        <f t="shared" si="124"/>
        <v>U2-17</v>
      </c>
      <c r="B963" t="str">
        <f t="shared" si="125"/>
        <v>CLK1_N</v>
      </c>
      <c r="C963" t="str">
        <f t="shared" si="126"/>
        <v>U2-CLK1_N</v>
      </c>
      <c r="D963" t="str">
        <f t="shared" si="127"/>
        <v>U2-17</v>
      </c>
      <c r="E963" t="s">
        <v>622</v>
      </c>
      <c r="F963">
        <v>17</v>
      </c>
      <c r="G963" t="s">
        <v>3091</v>
      </c>
      <c r="AT963" t="str">
        <f t="shared" si="128"/>
        <v>MGT_CLK1_N</v>
      </c>
      <c r="AU963" t="str">
        <f t="shared" si="129"/>
        <v>C58</v>
      </c>
    </row>
    <row r="964" spans="1:47" x14ac:dyDescent="0.25">
      <c r="A964" t="str">
        <f t="shared" si="124"/>
        <v>U2-18</v>
      </c>
      <c r="B964" t="str">
        <f t="shared" si="125"/>
        <v>CLK1_P</v>
      </c>
      <c r="C964" t="str">
        <f t="shared" si="126"/>
        <v>U2-CLK1_P</v>
      </c>
      <c r="D964" t="str">
        <f t="shared" si="127"/>
        <v>U2-18</v>
      </c>
      <c r="E964" t="s">
        <v>622</v>
      </c>
      <c r="F964">
        <v>18</v>
      </c>
      <c r="G964" t="s">
        <v>3092</v>
      </c>
      <c r="AT964" t="str">
        <f t="shared" si="128"/>
        <v>MGT_CLK1_P</v>
      </c>
      <c r="AU964" t="str">
        <f t="shared" si="129"/>
        <v>C57</v>
      </c>
    </row>
    <row r="965" spans="1:47" x14ac:dyDescent="0.25">
      <c r="A965" t="str">
        <f t="shared" si="124"/>
        <v>U2-19</v>
      </c>
      <c r="B965" t="str">
        <f t="shared" si="125"/>
        <v>PLL_SDA</v>
      </c>
      <c r="C965" t="str">
        <f t="shared" si="126"/>
        <v>U2-PLL_SDA</v>
      </c>
      <c r="D965" t="str">
        <f t="shared" si="127"/>
        <v>U2-19</v>
      </c>
      <c r="E965" t="s">
        <v>622</v>
      </c>
      <c r="F965">
        <v>19</v>
      </c>
      <c r="G965" t="s">
        <v>1923</v>
      </c>
      <c r="AT965" t="str">
        <f t="shared" si="128"/>
        <v>PLL_SDA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2-20</v>
      </c>
      <c r="B966" t="str">
        <f t="shared" ref="B966:B1029" si="131">IF(OR(E966=$A$2,E966=$B$2,E966=$C$2,E966=$D$2),"--",G966)</f>
        <v>3.3V</v>
      </c>
      <c r="C966" t="str">
        <f t="shared" ref="C966:C1029" si="132">$E966&amp;"-"&amp;$G966</f>
        <v>U2-3.3V</v>
      </c>
      <c r="D966" t="str">
        <f t="shared" ref="D966:D1029" si="133">A966</f>
        <v>U2-20</v>
      </c>
      <c r="E966" t="s">
        <v>622</v>
      </c>
      <c r="F966">
        <v>20</v>
      </c>
      <c r="G966" t="s">
        <v>352</v>
      </c>
      <c r="AT966" t="str">
        <f t="shared" ref="AT966:AT1029" si="134">IF(IF(COUNTIF($AO$6:$AQ$150,B966)&gt;0,"---","--")="---",VLOOKUP(B966,$AO$6:$AQ$150,3,0),B966)</f>
        <v>3.3V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2-21</v>
      </c>
      <c r="B967" t="str">
        <f t="shared" si="131"/>
        <v>B14_L12_N</v>
      </c>
      <c r="C967" t="str">
        <f t="shared" si="132"/>
        <v>U2-B14_L12_N</v>
      </c>
      <c r="D967" t="str">
        <f t="shared" si="133"/>
        <v>U2-21</v>
      </c>
      <c r="E967" t="s">
        <v>622</v>
      </c>
      <c r="F967">
        <v>21</v>
      </c>
      <c r="G967" t="s">
        <v>365</v>
      </c>
      <c r="AT967" t="str">
        <f t="shared" si="134"/>
        <v>B14_L12_P</v>
      </c>
      <c r="AU967" t="str">
        <f t="shared" si="135"/>
        <v>R32</v>
      </c>
    </row>
    <row r="968" spans="1:47" x14ac:dyDescent="0.25">
      <c r="A968" t="str">
        <f t="shared" si="130"/>
        <v>U2-22</v>
      </c>
      <c r="B968" t="str">
        <f t="shared" si="131"/>
        <v>B14_L12_P</v>
      </c>
      <c r="C968" t="str">
        <f t="shared" si="132"/>
        <v>U2-B14_L12_P</v>
      </c>
      <c r="D968" t="str">
        <f t="shared" si="133"/>
        <v>U2-22</v>
      </c>
      <c r="E968" t="s">
        <v>622</v>
      </c>
      <c r="F968">
        <v>22</v>
      </c>
      <c r="G968" t="s">
        <v>366</v>
      </c>
      <c r="AT968" t="str">
        <f t="shared" si="134"/>
        <v>B14_L12_N</v>
      </c>
      <c r="AU968" t="str">
        <f t="shared" si="135"/>
        <v>R32</v>
      </c>
    </row>
    <row r="969" spans="1:47" x14ac:dyDescent="0.25">
      <c r="A969" t="str">
        <f t="shared" si="130"/>
        <v>U2-23</v>
      </c>
      <c r="B969" t="str">
        <f t="shared" si="131"/>
        <v>GND</v>
      </c>
      <c r="C969" t="str">
        <f t="shared" si="132"/>
        <v>U2-GND</v>
      </c>
      <c r="D969" t="str">
        <f t="shared" si="133"/>
        <v>U2-23</v>
      </c>
      <c r="E969" t="s">
        <v>622</v>
      </c>
      <c r="F969">
        <v>23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2-24</v>
      </c>
      <c r="B970" t="str">
        <f t="shared" si="131"/>
        <v>NetC7_1</v>
      </c>
      <c r="C970" t="str">
        <f t="shared" si="132"/>
        <v>U2-NetC7_1</v>
      </c>
      <c r="D970" t="str">
        <f t="shared" si="133"/>
        <v>U2-24</v>
      </c>
      <c r="E970" t="s">
        <v>622</v>
      </c>
      <c r="F970">
        <v>24</v>
      </c>
      <c r="G970" t="s">
        <v>2511</v>
      </c>
      <c r="AT970" t="str">
        <f t="shared" si="134"/>
        <v>NetC7_1</v>
      </c>
      <c r="AU970" t="str">
        <f t="shared" si="135"/>
        <v>--</v>
      </c>
    </row>
    <row r="971" spans="1:47" x14ac:dyDescent="0.25">
      <c r="A971" t="str">
        <f t="shared" si="130"/>
        <v>U2-25</v>
      </c>
      <c r="B971" t="str">
        <f t="shared" si="131"/>
        <v>GND</v>
      </c>
      <c r="C971" t="str">
        <f t="shared" si="132"/>
        <v>U2-GND</v>
      </c>
      <c r="D971" t="str">
        <f t="shared" si="133"/>
        <v>U2-25</v>
      </c>
      <c r="E971" t="s">
        <v>622</v>
      </c>
      <c r="F971">
        <v>25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3-1</v>
      </c>
      <c r="B972" t="str">
        <f t="shared" si="131"/>
        <v>CLK_EN</v>
      </c>
      <c r="C972" t="str">
        <f t="shared" si="132"/>
        <v>U3-CLK_EN</v>
      </c>
      <c r="D972" t="str">
        <f t="shared" si="133"/>
        <v>U3-1</v>
      </c>
      <c r="E972" t="s">
        <v>634</v>
      </c>
      <c r="F972">
        <v>1</v>
      </c>
      <c r="G972" t="s">
        <v>3093</v>
      </c>
      <c r="AT972" t="str">
        <f t="shared" si="134"/>
        <v>CLK_EN</v>
      </c>
      <c r="AU972" t="str">
        <f t="shared" si="135"/>
        <v>--</v>
      </c>
    </row>
    <row r="973" spans="1:47" x14ac:dyDescent="0.25">
      <c r="A973" t="str">
        <f t="shared" si="130"/>
        <v>U3-2</v>
      </c>
      <c r="B973" t="str">
        <f t="shared" si="131"/>
        <v>GND</v>
      </c>
      <c r="C973" t="str">
        <f t="shared" si="132"/>
        <v>U3-GND</v>
      </c>
      <c r="D973" t="str">
        <f t="shared" si="133"/>
        <v>U3-2</v>
      </c>
      <c r="E973" t="s">
        <v>634</v>
      </c>
      <c r="F973">
        <v>2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3-3</v>
      </c>
      <c r="B974" t="str">
        <f t="shared" si="131"/>
        <v>NetR1_1</v>
      </c>
      <c r="C974" t="str">
        <f t="shared" si="132"/>
        <v>U3-NetR1_1</v>
      </c>
      <c r="D974" t="str">
        <f t="shared" si="133"/>
        <v>U3-3</v>
      </c>
      <c r="E974" t="s">
        <v>634</v>
      </c>
      <c r="F974">
        <v>3</v>
      </c>
      <c r="G974" t="s">
        <v>1910</v>
      </c>
      <c r="AT974" t="str">
        <f t="shared" si="134"/>
        <v>NetR1_1</v>
      </c>
      <c r="AU974" t="str">
        <f t="shared" si="135"/>
        <v>--</v>
      </c>
    </row>
    <row r="975" spans="1:47" x14ac:dyDescent="0.25">
      <c r="A975" t="str">
        <f t="shared" si="130"/>
        <v>U3-4</v>
      </c>
      <c r="B975" t="str">
        <f t="shared" si="131"/>
        <v>NetC11_1</v>
      </c>
      <c r="C975" t="str">
        <f t="shared" si="132"/>
        <v>U3-NetC11_1</v>
      </c>
      <c r="D975" t="str">
        <f t="shared" si="133"/>
        <v>U3-4</v>
      </c>
      <c r="E975" t="s">
        <v>634</v>
      </c>
      <c r="F975">
        <v>4</v>
      </c>
      <c r="G975" t="s">
        <v>592</v>
      </c>
      <c r="AT975" t="str">
        <f t="shared" si="134"/>
        <v>NetC11_1</v>
      </c>
      <c r="AU975" t="str">
        <f t="shared" si="135"/>
        <v>--</v>
      </c>
    </row>
    <row r="976" spans="1:47" x14ac:dyDescent="0.25">
      <c r="A976" t="str">
        <f t="shared" si="130"/>
        <v>U4-A2</v>
      </c>
      <c r="B976" t="str">
        <f t="shared" si="131"/>
        <v>NetU4_A2</v>
      </c>
      <c r="C976" t="str">
        <f t="shared" si="132"/>
        <v>U4-NetU4_A2</v>
      </c>
      <c r="D976" t="str">
        <f t="shared" si="133"/>
        <v>U4-A2</v>
      </c>
      <c r="E976" t="s">
        <v>635</v>
      </c>
      <c r="F976" t="s">
        <v>892</v>
      </c>
      <c r="G976" t="s">
        <v>2089</v>
      </c>
      <c r="AT976" t="str">
        <f t="shared" si="134"/>
        <v>NetU4_A2</v>
      </c>
      <c r="AU976" t="str">
        <f t="shared" si="135"/>
        <v>--</v>
      </c>
    </row>
    <row r="977" spans="1:47" x14ac:dyDescent="0.25">
      <c r="A977" t="str">
        <f t="shared" si="130"/>
        <v>U4-A3</v>
      </c>
      <c r="B977" t="str">
        <f t="shared" si="131"/>
        <v>NetU4_A3</v>
      </c>
      <c r="C977" t="str">
        <f t="shared" si="132"/>
        <v>U4-NetU4_A3</v>
      </c>
      <c r="D977" t="str">
        <f t="shared" si="133"/>
        <v>U4-A3</v>
      </c>
      <c r="E977" t="s">
        <v>635</v>
      </c>
      <c r="F977" t="s">
        <v>763</v>
      </c>
      <c r="G977" t="s">
        <v>2090</v>
      </c>
      <c r="AT977" t="str">
        <f t="shared" si="134"/>
        <v>NetU4_A3</v>
      </c>
      <c r="AU977" t="str">
        <f t="shared" si="135"/>
        <v>--</v>
      </c>
    </row>
    <row r="978" spans="1:47" x14ac:dyDescent="0.25">
      <c r="A978" t="str">
        <f t="shared" si="130"/>
        <v>U4-A4</v>
      </c>
      <c r="B978" t="str">
        <f t="shared" si="131"/>
        <v>NetU4_A4</v>
      </c>
      <c r="C978" t="str">
        <f t="shared" si="132"/>
        <v>U4-NetU4_A4</v>
      </c>
      <c r="D978" t="str">
        <f t="shared" si="133"/>
        <v>U4-A4</v>
      </c>
      <c r="E978" t="s">
        <v>635</v>
      </c>
      <c r="F978" t="s">
        <v>764</v>
      </c>
      <c r="G978" t="s">
        <v>2091</v>
      </c>
      <c r="AT978" t="str">
        <f t="shared" si="134"/>
        <v>NetU4_A4</v>
      </c>
      <c r="AU978" t="str">
        <f t="shared" si="135"/>
        <v>--</v>
      </c>
    </row>
    <row r="979" spans="1:47" x14ac:dyDescent="0.25">
      <c r="A979" t="str">
        <f t="shared" si="130"/>
        <v>U4-A5</v>
      </c>
      <c r="B979" t="str">
        <f t="shared" si="131"/>
        <v>NetU4_A5</v>
      </c>
      <c r="C979" t="str">
        <f t="shared" si="132"/>
        <v>U4-NetU4_A5</v>
      </c>
      <c r="D979" t="str">
        <f t="shared" si="133"/>
        <v>U4-A5</v>
      </c>
      <c r="E979" t="s">
        <v>635</v>
      </c>
      <c r="F979" t="s">
        <v>765</v>
      </c>
      <c r="G979" t="s">
        <v>2092</v>
      </c>
      <c r="AT979" t="str">
        <f t="shared" si="134"/>
        <v>NetU4_A5</v>
      </c>
      <c r="AU979" t="str">
        <f t="shared" si="135"/>
        <v>--</v>
      </c>
    </row>
    <row r="980" spans="1:47" x14ac:dyDescent="0.25">
      <c r="A980" t="str">
        <f t="shared" si="130"/>
        <v>U4-B1</v>
      </c>
      <c r="B980" t="str">
        <f t="shared" si="131"/>
        <v>NetU4_B1</v>
      </c>
      <c r="C980" t="str">
        <f t="shared" si="132"/>
        <v>U4-NetU4_B1</v>
      </c>
      <c r="D980" t="str">
        <f t="shared" si="133"/>
        <v>U4-B1</v>
      </c>
      <c r="E980" t="s">
        <v>635</v>
      </c>
      <c r="F980" t="s">
        <v>768</v>
      </c>
      <c r="G980" t="s">
        <v>2093</v>
      </c>
      <c r="AT980" t="str">
        <f t="shared" si="134"/>
        <v>NetU4_B1</v>
      </c>
      <c r="AU980" t="str">
        <f t="shared" si="135"/>
        <v>--</v>
      </c>
    </row>
    <row r="981" spans="1:47" x14ac:dyDescent="0.25">
      <c r="A981" t="str">
        <f t="shared" si="130"/>
        <v>U4-B2</v>
      </c>
      <c r="B981" t="str">
        <f t="shared" si="131"/>
        <v>SPI-SCK</v>
      </c>
      <c r="C981" t="str">
        <f t="shared" si="132"/>
        <v>U4-SPI-SCK</v>
      </c>
      <c r="D981" t="str">
        <f t="shared" si="133"/>
        <v>U4-B2</v>
      </c>
      <c r="E981" t="s">
        <v>635</v>
      </c>
      <c r="F981" t="s">
        <v>769</v>
      </c>
      <c r="G981" t="s">
        <v>630</v>
      </c>
      <c r="AT981" t="str">
        <f t="shared" si="134"/>
        <v>SPI-SCK</v>
      </c>
      <c r="AU981" t="str">
        <f t="shared" si="135"/>
        <v>--</v>
      </c>
    </row>
    <row r="982" spans="1:47" x14ac:dyDescent="0.25">
      <c r="A982" t="str">
        <f t="shared" si="130"/>
        <v>U4-B3</v>
      </c>
      <c r="B982" t="str">
        <f t="shared" si="131"/>
        <v>GND</v>
      </c>
      <c r="C982" t="str">
        <f t="shared" si="132"/>
        <v>U4-GND</v>
      </c>
      <c r="D982" t="str">
        <f t="shared" si="133"/>
        <v>U4-B3</v>
      </c>
      <c r="E982" t="s">
        <v>635</v>
      </c>
      <c r="F982" t="s">
        <v>770</v>
      </c>
      <c r="G982" t="s">
        <v>348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4-B4</v>
      </c>
      <c r="B983" t="str">
        <f t="shared" si="131"/>
        <v>3.3V</v>
      </c>
      <c r="C983" t="str">
        <f t="shared" si="132"/>
        <v>U4-3.3V</v>
      </c>
      <c r="D983" t="str">
        <f t="shared" si="133"/>
        <v>U4-B4</v>
      </c>
      <c r="E983" t="s">
        <v>635</v>
      </c>
      <c r="F983" t="s">
        <v>771</v>
      </c>
      <c r="G983" t="s">
        <v>352</v>
      </c>
      <c r="AT983" t="str">
        <f t="shared" si="134"/>
        <v>3.3V</v>
      </c>
      <c r="AU983" t="str">
        <f t="shared" si="135"/>
        <v>--</v>
      </c>
    </row>
    <row r="984" spans="1:47" x14ac:dyDescent="0.25">
      <c r="A984" t="str">
        <f t="shared" si="130"/>
        <v>U4-B5</v>
      </c>
      <c r="B984" t="str">
        <f t="shared" si="131"/>
        <v>NetU4_B5</v>
      </c>
      <c r="C984" t="str">
        <f t="shared" si="132"/>
        <v>U4-NetU4_B5</v>
      </c>
      <c r="D984" t="str">
        <f t="shared" si="133"/>
        <v>U4-B5</v>
      </c>
      <c r="E984" t="s">
        <v>635</v>
      </c>
      <c r="F984" t="s">
        <v>894</v>
      </c>
      <c r="G984" t="s">
        <v>2094</v>
      </c>
      <c r="AT984" t="str">
        <f t="shared" si="134"/>
        <v>NetU4_B5</v>
      </c>
      <c r="AU984" t="str">
        <f t="shared" si="135"/>
        <v>--</v>
      </c>
    </row>
    <row r="985" spans="1:47" x14ac:dyDescent="0.25">
      <c r="A985" t="str">
        <f t="shared" si="130"/>
        <v>U4-C1</v>
      </c>
      <c r="B985" t="str">
        <f t="shared" si="131"/>
        <v>NetU4_C1</v>
      </c>
      <c r="C985" t="str">
        <f t="shared" si="132"/>
        <v>U4-NetU4_C1</v>
      </c>
      <c r="D985" t="str">
        <f t="shared" si="133"/>
        <v>U4-C1</v>
      </c>
      <c r="E985" t="s">
        <v>635</v>
      </c>
      <c r="F985" t="s">
        <v>774</v>
      </c>
      <c r="G985" t="s">
        <v>2095</v>
      </c>
      <c r="AT985" t="str">
        <f t="shared" si="134"/>
        <v>NetU4_C1</v>
      </c>
      <c r="AU985" t="str">
        <f t="shared" si="135"/>
        <v>--</v>
      </c>
    </row>
    <row r="986" spans="1:47" x14ac:dyDescent="0.25">
      <c r="A986" t="str">
        <f t="shared" si="130"/>
        <v>U4-C2</v>
      </c>
      <c r="B986" t="str">
        <f t="shared" si="131"/>
        <v>SPI-CS</v>
      </c>
      <c r="C986" t="str">
        <f t="shared" si="132"/>
        <v>U4-SPI-CS</v>
      </c>
      <c r="D986" t="str">
        <f t="shared" si="133"/>
        <v>U4-C2</v>
      </c>
      <c r="E986" t="s">
        <v>635</v>
      </c>
      <c r="F986" t="s">
        <v>775</v>
      </c>
      <c r="G986" t="s">
        <v>624</v>
      </c>
      <c r="AT986" t="str">
        <f t="shared" si="134"/>
        <v>SPI-CS</v>
      </c>
      <c r="AU986" t="str">
        <f t="shared" si="135"/>
        <v>--</v>
      </c>
    </row>
    <row r="987" spans="1:47" x14ac:dyDescent="0.25">
      <c r="A987" t="str">
        <f t="shared" si="130"/>
        <v>U4-C3</v>
      </c>
      <c r="B987" t="str">
        <f t="shared" si="131"/>
        <v>NetU4_C3</v>
      </c>
      <c r="C987" t="str">
        <f t="shared" si="132"/>
        <v>U4-NetU4_C3</v>
      </c>
      <c r="D987" t="str">
        <f t="shared" si="133"/>
        <v>U4-C3</v>
      </c>
      <c r="E987" t="s">
        <v>635</v>
      </c>
      <c r="F987" t="s">
        <v>776</v>
      </c>
      <c r="G987" t="s">
        <v>2096</v>
      </c>
      <c r="AT987" t="str">
        <f t="shared" si="134"/>
        <v>NetU4_C3</v>
      </c>
      <c r="AU987" t="str">
        <f t="shared" si="135"/>
        <v>--</v>
      </c>
    </row>
    <row r="988" spans="1:47" x14ac:dyDescent="0.25">
      <c r="A988" t="str">
        <f t="shared" si="130"/>
        <v>U4-C4</v>
      </c>
      <c r="B988" t="str">
        <f t="shared" si="131"/>
        <v>SPI-DQ2</v>
      </c>
      <c r="C988" t="str">
        <f t="shared" si="132"/>
        <v>U4-SPI-DQ2</v>
      </c>
      <c r="D988" t="str">
        <f t="shared" si="133"/>
        <v>U4-C4</v>
      </c>
      <c r="E988" t="s">
        <v>635</v>
      </c>
      <c r="F988" t="s">
        <v>777</v>
      </c>
      <c r="G988" t="s">
        <v>626</v>
      </c>
      <c r="AT988" t="str">
        <f t="shared" si="134"/>
        <v>SPI-DQ2</v>
      </c>
      <c r="AU988" t="str">
        <f t="shared" si="135"/>
        <v>--</v>
      </c>
    </row>
    <row r="989" spans="1:47" x14ac:dyDescent="0.25">
      <c r="A989" t="str">
        <f t="shared" si="130"/>
        <v>U4-C5</v>
      </c>
      <c r="B989" t="str">
        <f t="shared" si="131"/>
        <v>NetU4_C5</v>
      </c>
      <c r="C989" t="str">
        <f t="shared" si="132"/>
        <v>U4-NetU4_C5</v>
      </c>
      <c r="D989" t="str">
        <f t="shared" si="133"/>
        <v>U4-C5</v>
      </c>
      <c r="E989" t="s">
        <v>635</v>
      </c>
      <c r="F989" t="s">
        <v>779</v>
      </c>
      <c r="G989" t="s">
        <v>2097</v>
      </c>
      <c r="AT989" t="str">
        <f t="shared" si="134"/>
        <v>NetU4_C5</v>
      </c>
      <c r="AU989" t="str">
        <f t="shared" si="135"/>
        <v>--</v>
      </c>
    </row>
    <row r="990" spans="1:47" x14ac:dyDescent="0.25">
      <c r="A990" t="str">
        <f t="shared" si="130"/>
        <v>U4-D1</v>
      </c>
      <c r="B990" t="str">
        <f t="shared" si="131"/>
        <v>NetU4_D1</v>
      </c>
      <c r="C990" t="str">
        <f t="shared" si="132"/>
        <v>U4-NetU4_D1</v>
      </c>
      <c r="D990" t="str">
        <f t="shared" si="133"/>
        <v>U4-D1</v>
      </c>
      <c r="E990" t="s">
        <v>635</v>
      </c>
      <c r="F990" t="s">
        <v>898</v>
      </c>
      <c r="G990" t="s">
        <v>2098</v>
      </c>
      <c r="AT990" t="str">
        <f t="shared" si="134"/>
        <v>NetU4_D1</v>
      </c>
      <c r="AU990" t="str">
        <f t="shared" si="135"/>
        <v>--</v>
      </c>
    </row>
    <row r="991" spans="1:47" x14ac:dyDescent="0.25">
      <c r="A991" t="str">
        <f t="shared" si="130"/>
        <v>U4-D2</v>
      </c>
      <c r="B991" t="str">
        <f t="shared" si="131"/>
        <v>SPI-DQ1</v>
      </c>
      <c r="C991" t="str">
        <f t="shared" si="132"/>
        <v>U4-SPI-DQ1</v>
      </c>
      <c r="D991" t="str">
        <f t="shared" si="133"/>
        <v>U4-D2</v>
      </c>
      <c r="E991" t="s">
        <v>635</v>
      </c>
      <c r="F991" t="s">
        <v>782</v>
      </c>
      <c r="G991" t="s">
        <v>625</v>
      </c>
      <c r="AT991" t="str">
        <f t="shared" si="134"/>
        <v>SPI-DQ1</v>
      </c>
      <c r="AU991" t="str">
        <f t="shared" si="135"/>
        <v>--</v>
      </c>
    </row>
    <row r="992" spans="1:47" x14ac:dyDescent="0.25">
      <c r="A992" t="str">
        <f t="shared" si="130"/>
        <v>U4-D3</v>
      </c>
      <c r="B992" t="str">
        <f t="shared" si="131"/>
        <v>SPI-DQO</v>
      </c>
      <c r="C992" t="str">
        <f t="shared" si="132"/>
        <v>U4-SPI-DQO</v>
      </c>
      <c r="D992" t="str">
        <f t="shared" si="133"/>
        <v>U4-D3</v>
      </c>
      <c r="E992" t="s">
        <v>635</v>
      </c>
      <c r="F992" t="s">
        <v>783</v>
      </c>
      <c r="G992" t="s">
        <v>629</v>
      </c>
      <c r="AT992" t="str">
        <f t="shared" si="134"/>
        <v>SPI-DQO</v>
      </c>
      <c r="AU992" t="str">
        <f t="shared" si="135"/>
        <v>--</v>
      </c>
    </row>
    <row r="993" spans="1:47" x14ac:dyDescent="0.25">
      <c r="A993" t="str">
        <f t="shared" si="130"/>
        <v>U4-D4</v>
      </c>
      <c r="B993" t="str">
        <f t="shared" si="131"/>
        <v>SPI-DQ3</v>
      </c>
      <c r="C993" t="str">
        <f t="shared" si="132"/>
        <v>U4-SPI-DQ3</v>
      </c>
      <c r="D993" t="str">
        <f t="shared" si="133"/>
        <v>U4-D4</v>
      </c>
      <c r="E993" t="s">
        <v>635</v>
      </c>
      <c r="F993" t="s">
        <v>784</v>
      </c>
      <c r="G993" t="s">
        <v>628</v>
      </c>
      <c r="AT993" t="str">
        <f t="shared" si="134"/>
        <v>SPI-DQ3</v>
      </c>
      <c r="AU993" t="str">
        <f t="shared" si="135"/>
        <v>--</v>
      </c>
    </row>
    <row r="994" spans="1:47" x14ac:dyDescent="0.25">
      <c r="A994" t="str">
        <f t="shared" si="130"/>
        <v>U4-D5</v>
      </c>
      <c r="B994" t="str">
        <f t="shared" si="131"/>
        <v>NetU4_D5</v>
      </c>
      <c r="C994" t="str">
        <f t="shared" si="132"/>
        <v>U4-NetU4_D5</v>
      </c>
      <c r="D994" t="str">
        <f t="shared" si="133"/>
        <v>U4-D5</v>
      </c>
      <c r="E994" t="s">
        <v>635</v>
      </c>
      <c r="F994" t="s">
        <v>785</v>
      </c>
      <c r="G994" t="s">
        <v>2099</v>
      </c>
      <c r="AT994" t="str">
        <f t="shared" si="134"/>
        <v>NetU4_D5</v>
      </c>
      <c r="AU994" t="str">
        <f t="shared" si="135"/>
        <v>--</v>
      </c>
    </row>
    <row r="995" spans="1:47" x14ac:dyDescent="0.25">
      <c r="A995" t="str">
        <f t="shared" si="130"/>
        <v>U4-E1</v>
      </c>
      <c r="B995" t="str">
        <f t="shared" si="131"/>
        <v>NetU4_E1</v>
      </c>
      <c r="C995" t="str">
        <f t="shared" si="132"/>
        <v>U4-NetU4_E1</v>
      </c>
      <c r="D995" t="str">
        <f t="shared" si="133"/>
        <v>U4-E1</v>
      </c>
      <c r="E995" t="s">
        <v>635</v>
      </c>
      <c r="F995" t="s">
        <v>789</v>
      </c>
      <c r="G995" t="s">
        <v>2100</v>
      </c>
      <c r="AT995" t="str">
        <f t="shared" si="134"/>
        <v>NetU4_E1</v>
      </c>
      <c r="AU995" t="str">
        <f t="shared" si="135"/>
        <v>--</v>
      </c>
    </row>
    <row r="996" spans="1:47" x14ac:dyDescent="0.25">
      <c r="A996" t="str">
        <f t="shared" si="130"/>
        <v>U4-E2</v>
      </c>
      <c r="B996" t="str">
        <f t="shared" si="131"/>
        <v>NetU4_E2</v>
      </c>
      <c r="C996" t="str">
        <f t="shared" si="132"/>
        <v>U4-NetU4_E2</v>
      </c>
      <c r="D996" t="str">
        <f t="shared" si="133"/>
        <v>U4-E2</v>
      </c>
      <c r="E996" t="s">
        <v>635</v>
      </c>
      <c r="F996" t="s">
        <v>790</v>
      </c>
      <c r="G996" t="s">
        <v>2101</v>
      </c>
      <c r="AT996" t="str">
        <f t="shared" si="134"/>
        <v>NetU4_E2</v>
      </c>
      <c r="AU996" t="str">
        <f t="shared" si="135"/>
        <v>--</v>
      </c>
    </row>
    <row r="997" spans="1:47" x14ac:dyDescent="0.25">
      <c r="A997" t="str">
        <f t="shared" si="130"/>
        <v>U4-E3</v>
      </c>
      <c r="B997" t="str">
        <f t="shared" si="131"/>
        <v>NetU4_E3</v>
      </c>
      <c r="C997" t="str">
        <f t="shared" si="132"/>
        <v>U4-NetU4_E3</v>
      </c>
      <c r="D997" t="str">
        <f t="shared" si="133"/>
        <v>U4-E3</v>
      </c>
      <c r="E997" t="s">
        <v>635</v>
      </c>
      <c r="F997" t="s">
        <v>791</v>
      </c>
      <c r="G997" t="s">
        <v>2102</v>
      </c>
      <c r="AT997" t="str">
        <f t="shared" si="134"/>
        <v>NetU4_E3</v>
      </c>
      <c r="AU997" t="str">
        <f t="shared" si="135"/>
        <v>--</v>
      </c>
    </row>
    <row r="998" spans="1:47" x14ac:dyDescent="0.25">
      <c r="A998" t="str">
        <f t="shared" si="130"/>
        <v>U4-E4</v>
      </c>
      <c r="B998" t="str">
        <f t="shared" si="131"/>
        <v>NetU4_E4</v>
      </c>
      <c r="C998" t="str">
        <f t="shared" si="132"/>
        <v>U4-NetU4_E4</v>
      </c>
      <c r="D998" t="str">
        <f t="shared" si="133"/>
        <v>U4-E4</v>
      </c>
      <c r="E998" t="s">
        <v>635</v>
      </c>
      <c r="F998" t="s">
        <v>900</v>
      </c>
      <c r="G998" t="s">
        <v>2103</v>
      </c>
      <c r="AT998" t="str">
        <f t="shared" si="134"/>
        <v>NetU4_E4</v>
      </c>
      <c r="AU998" t="str">
        <f t="shared" si="135"/>
        <v>--</v>
      </c>
    </row>
    <row r="999" spans="1:47" x14ac:dyDescent="0.25">
      <c r="A999" t="str">
        <f t="shared" si="130"/>
        <v>U4-E5</v>
      </c>
      <c r="B999" t="str">
        <f t="shared" si="131"/>
        <v>NetU4_E5</v>
      </c>
      <c r="C999" t="str">
        <f t="shared" si="132"/>
        <v>U4-NetU4_E5</v>
      </c>
      <c r="D999" t="str">
        <f t="shared" si="133"/>
        <v>U4-E5</v>
      </c>
      <c r="E999" t="s">
        <v>635</v>
      </c>
      <c r="F999" t="s">
        <v>792</v>
      </c>
      <c r="G999" t="s">
        <v>2104</v>
      </c>
      <c r="AT999" t="str">
        <f t="shared" si="134"/>
        <v>NetU4_E5</v>
      </c>
      <c r="AU999" t="str">
        <f t="shared" si="135"/>
        <v>--</v>
      </c>
    </row>
    <row r="1000" spans="1:47" x14ac:dyDescent="0.25">
      <c r="A1000" t="str">
        <f t="shared" si="130"/>
        <v>U5-A1</v>
      </c>
      <c r="B1000" t="str">
        <f t="shared" si="131"/>
        <v>GND</v>
      </c>
      <c r="C1000" t="str">
        <f t="shared" si="132"/>
        <v>U5-GND</v>
      </c>
      <c r="D1000" t="str">
        <f t="shared" si="133"/>
        <v>U5-A1</v>
      </c>
      <c r="E1000" t="s">
        <v>638</v>
      </c>
      <c r="F1000" t="s">
        <v>762</v>
      </c>
      <c r="G1000" t="s">
        <v>348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5-A2</v>
      </c>
      <c r="B1001" t="str">
        <f t="shared" si="131"/>
        <v>3.3V</v>
      </c>
      <c r="C1001" t="str">
        <f t="shared" si="132"/>
        <v>U5-3.3V</v>
      </c>
      <c r="D1001" t="str">
        <f t="shared" si="133"/>
        <v>U5-A2</v>
      </c>
      <c r="E1001" t="s">
        <v>638</v>
      </c>
      <c r="F1001" t="s">
        <v>892</v>
      </c>
      <c r="G1001" t="s">
        <v>352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U5-B1</v>
      </c>
      <c r="B1002" t="str">
        <f t="shared" si="131"/>
        <v>1.8V_MGT</v>
      </c>
      <c r="C1002" t="str">
        <f t="shared" si="132"/>
        <v>U5-1.8V_MGT</v>
      </c>
      <c r="D1002" t="str">
        <f t="shared" si="133"/>
        <v>U5-B1</v>
      </c>
      <c r="E1002" t="s">
        <v>638</v>
      </c>
      <c r="F1002" t="s">
        <v>768</v>
      </c>
      <c r="G1002" t="s">
        <v>2306</v>
      </c>
      <c r="AT1002" t="str">
        <f t="shared" si="134"/>
        <v>1.8V_MGT</v>
      </c>
      <c r="AU1002" t="str">
        <f t="shared" si="135"/>
        <v>--</v>
      </c>
    </row>
    <row r="1003" spans="1:47" x14ac:dyDescent="0.25">
      <c r="A1003" t="str">
        <f t="shared" si="130"/>
        <v>U5-B2</v>
      </c>
      <c r="B1003" t="str">
        <f t="shared" si="131"/>
        <v>3.3V</v>
      </c>
      <c r="C1003" t="str">
        <f t="shared" si="132"/>
        <v>U5-3.3V</v>
      </c>
      <c r="D1003" t="str">
        <f t="shared" si="133"/>
        <v>U5-B2</v>
      </c>
      <c r="E1003" t="s">
        <v>638</v>
      </c>
      <c r="F1003" t="s">
        <v>769</v>
      </c>
      <c r="G1003" t="s">
        <v>352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U6-1</v>
      </c>
      <c r="B1004" t="str">
        <f t="shared" si="131"/>
        <v>NetU6_1</v>
      </c>
      <c r="C1004" t="str">
        <f t="shared" si="132"/>
        <v>U6-NetU6_1</v>
      </c>
      <c r="D1004" t="str">
        <f t="shared" si="133"/>
        <v>U6-1</v>
      </c>
      <c r="E1004" t="s">
        <v>692</v>
      </c>
      <c r="F1004">
        <v>1</v>
      </c>
      <c r="G1004" t="s">
        <v>1383</v>
      </c>
      <c r="AT1004" t="str">
        <f t="shared" si="134"/>
        <v>NetU6_1</v>
      </c>
      <c r="AU1004" t="str">
        <f t="shared" si="135"/>
        <v>--</v>
      </c>
    </row>
    <row r="1005" spans="1:47" x14ac:dyDescent="0.25">
      <c r="A1005" t="str">
        <f t="shared" si="130"/>
        <v>U6-2</v>
      </c>
      <c r="B1005" t="str">
        <f t="shared" si="131"/>
        <v>GND</v>
      </c>
      <c r="C1005" t="str">
        <f t="shared" si="132"/>
        <v>U6-GND</v>
      </c>
      <c r="D1005" t="str">
        <f t="shared" si="133"/>
        <v>U6-2</v>
      </c>
      <c r="E1005" t="s">
        <v>692</v>
      </c>
      <c r="F1005">
        <v>2</v>
      </c>
      <c r="G1005" t="s">
        <v>348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U6-3</v>
      </c>
      <c r="B1006" t="str">
        <f t="shared" si="131"/>
        <v>GND</v>
      </c>
      <c r="C1006" t="str">
        <f t="shared" si="132"/>
        <v>U6-GND</v>
      </c>
      <c r="D1006" t="str">
        <f t="shared" si="133"/>
        <v>U6-3</v>
      </c>
      <c r="E1006" t="s">
        <v>692</v>
      </c>
      <c r="F1006">
        <v>3</v>
      </c>
      <c r="G1006" t="s">
        <v>348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6-4</v>
      </c>
      <c r="B1007" t="str">
        <f t="shared" si="131"/>
        <v>NetC80_2</v>
      </c>
      <c r="C1007" t="str">
        <f t="shared" si="132"/>
        <v>U6-NetC80_2</v>
      </c>
      <c r="D1007" t="str">
        <f t="shared" si="133"/>
        <v>U6-4</v>
      </c>
      <c r="E1007" t="s">
        <v>692</v>
      </c>
      <c r="F1007">
        <v>4</v>
      </c>
      <c r="G1007" t="s">
        <v>3107</v>
      </c>
      <c r="AT1007" t="str">
        <f t="shared" si="134"/>
        <v>NetC80_2</v>
      </c>
      <c r="AU1007" t="str">
        <f t="shared" si="135"/>
        <v>--</v>
      </c>
    </row>
    <row r="1008" spans="1:47" x14ac:dyDescent="0.25">
      <c r="A1008" t="str">
        <f t="shared" si="130"/>
        <v>U6-5</v>
      </c>
      <c r="B1008" t="str">
        <f t="shared" si="131"/>
        <v>NetC53_2</v>
      </c>
      <c r="C1008" t="str">
        <f t="shared" si="132"/>
        <v>U6-NetC53_2</v>
      </c>
      <c r="D1008" t="str">
        <f t="shared" si="133"/>
        <v>U6-5</v>
      </c>
      <c r="E1008" t="s">
        <v>692</v>
      </c>
      <c r="F1008">
        <v>5</v>
      </c>
      <c r="G1008" t="s">
        <v>3104</v>
      </c>
      <c r="AT1008" t="str">
        <f t="shared" si="134"/>
        <v>NetC53_2</v>
      </c>
      <c r="AU1008" t="str">
        <f t="shared" si="135"/>
        <v>--</v>
      </c>
    </row>
    <row r="1009" spans="1:47" x14ac:dyDescent="0.25">
      <c r="A1009" t="str">
        <f t="shared" si="130"/>
        <v>U6-6</v>
      </c>
      <c r="B1009" t="str">
        <f t="shared" si="131"/>
        <v>NetU6_6</v>
      </c>
      <c r="C1009" t="str">
        <f t="shared" si="132"/>
        <v>U6-NetU6_6</v>
      </c>
      <c r="D1009" t="str">
        <f t="shared" si="133"/>
        <v>U6-6</v>
      </c>
      <c r="E1009" t="s">
        <v>692</v>
      </c>
      <c r="F1009">
        <v>6</v>
      </c>
      <c r="G1009" t="s">
        <v>1385</v>
      </c>
      <c r="AT1009" t="str">
        <f t="shared" si="134"/>
        <v>NetU6_6</v>
      </c>
      <c r="AU1009" t="str">
        <f t="shared" si="135"/>
        <v>--</v>
      </c>
    </row>
    <row r="1010" spans="1:47" x14ac:dyDescent="0.25">
      <c r="A1010" t="str">
        <f t="shared" si="130"/>
        <v>U6-7</v>
      </c>
      <c r="B1010" t="str">
        <f t="shared" si="131"/>
        <v>1.2V_MGT</v>
      </c>
      <c r="C1010" t="str">
        <f t="shared" si="132"/>
        <v>U6-1.2V_MGT</v>
      </c>
      <c r="D1010" t="str">
        <f t="shared" si="133"/>
        <v>U6-7</v>
      </c>
      <c r="E1010" t="s">
        <v>692</v>
      </c>
      <c r="F1010">
        <v>7</v>
      </c>
      <c r="G1010" t="s">
        <v>1718</v>
      </c>
      <c r="AT1010" t="str">
        <f t="shared" si="134"/>
        <v>1.2V_MGT</v>
      </c>
      <c r="AU1010" t="str">
        <f t="shared" si="135"/>
        <v>--</v>
      </c>
    </row>
    <row r="1011" spans="1:47" x14ac:dyDescent="0.25">
      <c r="A1011" t="str">
        <f t="shared" si="130"/>
        <v>U6-8</v>
      </c>
      <c r="B1011" t="str">
        <f t="shared" si="131"/>
        <v>1.2V_MGT</v>
      </c>
      <c r="C1011" t="str">
        <f t="shared" si="132"/>
        <v>U6-1.2V_MGT</v>
      </c>
      <c r="D1011" t="str">
        <f t="shared" si="133"/>
        <v>U6-8</v>
      </c>
      <c r="E1011" t="s">
        <v>692</v>
      </c>
      <c r="F1011">
        <v>8</v>
      </c>
      <c r="G1011" t="s">
        <v>1718</v>
      </c>
      <c r="AT1011" t="str">
        <f t="shared" si="134"/>
        <v>1.2V_MGT</v>
      </c>
      <c r="AU1011" t="str">
        <f t="shared" si="135"/>
        <v>--</v>
      </c>
    </row>
    <row r="1012" spans="1:47" x14ac:dyDescent="0.25">
      <c r="A1012" t="str">
        <f t="shared" si="130"/>
        <v>U6-9</v>
      </c>
      <c r="B1012" t="str">
        <f t="shared" si="131"/>
        <v>GND</v>
      </c>
      <c r="C1012" t="str">
        <f t="shared" si="132"/>
        <v>U6-GND</v>
      </c>
      <c r="D1012" t="str">
        <f t="shared" si="133"/>
        <v>U6-9</v>
      </c>
      <c r="E1012" t="s">
        <v>692</v>
      </c>
      <c r="F1012">
        <v>9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6-10</v>
      </c>
      <c r="B1013" t="str">
        <f t="shared" si="131"/>
        <v>NetC80_2</v>
      </c>
      <c r="C1013" t="str">
        <f t="shared" si="132"/>
        <v>U6-NetC80_2</v>
      </c>
      <c r="D1013" t="str">
        <f t="shared" si="133"/>
        <v>U6-10</v>
      </c>
      <c r="E1013" t="s">
        <v>692</v>
      </c>
      <c r="F1013">
        <v>10</v>
      </c>
      <c r="G1013" t="s">
        <v>3107</v>
      </c>
      <c r="AT1013" t="str">
        <f t="shared" si="134"/>
        <v>NetC80_2</v>
      </c>
      <c r="AU1013" t="str">
        <f t="shared" si="135"/>
        <v>--</v>
      </c>
    </row>
    <row r="1014" spans="1:47" x14ac:dyDescent="0.25">
      <c r="A1014" t="str">
        <f t="shared" si="130"/>
        <v>U6-11</v>
      </c>
      <c r="B1014" t="str">
        <f t="shared" si="131"/>
        <v>PG_MGT_1V2</v>
      </c>
      <c r="C1014" t="str">
        <f t="shared" si="132"/>
        <v>U6-PG_MGT_1V2</v>
      </c>
      <c r="D1014" t="str">
        <f t="shared" si="133"/>
        <v>U6-11</v>
      </c>
      <c r="E1014" t="s">
        <v>692</v>
      </c>
      <c r="F1014">
        <v>11</v>
      </c>
      <c r="G1014" t="s">
        <v>3114</v>
      </c>
      <c r="AT1014" t="str">
        <f t="shared" si="134"/>
        <v>PG_MGT_1V2</v>
      </c>
      <c r="AU1014" t="str">
        <f t="shared" si="135"/>
        <v>--</v>
      </c>
    </row>
    <row r="1015" spans="1:47" x14ac:dyDescent="0.25">
      <c r="A1015" t="str">
        <f t="shared" si="130"/>
        <v>U6-12</v>
      </c>
      <c r="B1015" t="str">
        <f t="shared" si="131"/>
        <v>EN_MGT</v>
      </c>
      <c r="C1015" t="str">
        <f t="shared" si="132"/>
        <v>U6-EN_MGT</v>
      </c>
      <c r="D1015" t="str">
        <f t="shared" si="133"/>
        <v>U6-12</v>
      </c>
      <c r="E1015" t="s">
        <v>692</v>
      </c>
      <c r="F1015">
        <v>12</v>
      </c>
      <c r="G1015" t="s">
        <v>3095</v>
      </c>
      <c r="AT1015" t="str">
        <f t="shared" si="134"/>
        <v>EN_MGT</v>
      </c>
      <c r="AU1015" t="str">
        <f t="shared" si="135"/>
        <v>--</v>
      </c>
    </row>
    <row r="1016" spans="1:47" x14ac:dyDescent="0.25">
      <c r="A1016" t="str">
        <f t="shared" si="130"/>
        <v>U6-13</v>
      </c>
      <c r="B1016" t="str">
        <f t="shared" si="131"/>
        <v>VIN</v>
      </c>
      <c r="C1016" t="str">
        <f t="shared" si="132"/>
        <v>U6-VIN</v>
      </c>
      <c r="D1016" t="str">
        <f t="shared" si="133"/>
        <v>U6-13</v>
      </c>
      <c r="E1016" t="s">
        <v>692</v>
      </c>
      <c r="F1016">
        <v>13</v>
      </c>
      <c r="G1016" t="s">
        <v>345</v>
      </c>
      <c r="AT1016" t="str">
        <f t="shared" si="134"/>
        <v>VIN</v>
      </c>
      <c r="AU1016" t="str">
        <f t="shared" si="135"/>
        <v>--</v>
      </c>
    </row>
    <row r="1017" spans="1:47" x14ac:dyDescent="0.25">
      <c r="A1017" t="str">
        <f t="shared" si="130"/>
        <v>U6-14</v>
      </c>
      <c r="B1017" t="str">
        <f t="shared" si="131"/>
        <v>VIN</v>
      </c>
      <c r="C1017" t="str">
        <f t="shared" si="132"/>
        <v>U6-VIN</v>
      </c>
      <c r="D1017" t="str">
        <f t="shared" si="133"/>
        <v>U6-14</v>
      </c>
      <c r="E1017" t="s">
        <v>692</v>
      </c>
      <c r="F1017">
        <v>14</v>
      </c>
      <c r="G1017" t="s">
        <v>345</v>
      </c>
      <c r="AT1017" t="str">
        <f t="shared" si="134"/>
        <v>VIN</v>
      </c>
      <c r="AU1017" t="str">
        <f t="shared" si="135"/>
        <v>--</v>
      </c>
    </row>
    <row r="1018" spans="1:47" x14ac:dyDescent="0.25">
      <c r="A1018" t="str">
        <f t="shared" si="130"/>
        <v>U6-15</v>
      </c>
      <c r="B1018" t="str">
        <f t="shared" si="131"/>
        <v>NetU6_15</v>
      </c>
      <c r="C1018" t="str">
        <f t="shared" si="132"/>
        <v>U6-NetU6_15</v>
      </c>
      <c r="D1018" t="str">
        <f t="shared" si="133"/>
        <v>U6-15</v>
      </c>
      <c r="E1018" t="s">
        <v>692</v>
      </c>
      <c r="F1018">
        <v>15</v>
      </c>
      <c r="G1018" t="s">
        <v>2116</v>
      </c>
      <c r="AT1018" t="str">
        <f t="shared" si="134"/>
        <v>NetU6_15</v>
      </c>
      <c r="AU1018" t="str">
        <f t="shared" si="135"/>
        <v>--</v>
      </c>
    </row>
    <row r="1019" spans="1:47" x14ac:dyDescent="0.25">
      <c r="A1019" t="str">
        <f t="shared" si="130"/>
        <v>U6-16</v>
      </c>
      <c r="B1019" t="str">
        <f t="shared" si="131"/>
        <v>NetU6_16</v>
      </c>
      <c r="C1019" t="str">
        <f t="shared" si="132"/>
        <v>U6-NetU6_16</v>
      </c>
      <c r="D1019" t="str">
        <f t="shared" si="133"/>
        <v>U6-16</v>
      </c>
      <c r="E1019" t="s">
        <v>692</v>
      </c>
      <c r="F1019">
        <v>16</v>
      </c>
      <c r="G1019" t="s">
        <v>2117</v>
      </c>
      <c r="AT1019" t="str">
        <f t="shared" si="134"/>
        <v>NetU6_16</v>
      </c>
      <c r="AU1019" t="str">
        <f t="shared" si="135"/>
        <v>--</v>
      </c>
    </row>
    <row r="1020" spans="1:47" x14ac:dyDescent="0.25">
      <c r="A1020" t="str">
        <f t="shared" si="130"/>
        <v>U7-1</v>
      </c>
      <c r="B1020" t="str">
        <f t="shared" si="131"/>
        <v>TDO</v>
      </c>
      <c r="C1020" t="str">
        <f t="shared" si="132"/>
        <v>U7-TDO</v>
      </c>
      <c r="D1020" t="str">
        <f t="shared" si="133"/>
        <v>U7-1</v>
      </c>
      <c r="E1020" t="s">
        <v>693</v>
      </c>
      <c r="F1020">
        <v>1</v>
      </c>
      <c r="G1020" t="s">
        <v>574</v>
      </c>
      <c r="AT1020" t="str">
        <f t="shared" si="134"/>
        <v>TDO</v>
      </c>
      <c r="AU1020" t="str">
        <f t="shared" si="135"/>
        <v>--</v>
      </c>
    </row>
    <row r="1021" spans="1:47" x14ac:dyDescent="0.25">
      <c r="A1021" t="str">
        <f t="shared" si="130"/>
        <v>U7-2</v>
      </c>
      <c r="B1021" t="str">
        <f t="shared" si="131"/>
        <v>3.3VIN</v>
      </c>
      <c r="C1021" t="str">
        <f t="shared" si="132"/>
        <v>U7-3.3VIN</v>
      </c>
      <c r="D1021" t="str">
        <f t="shared" si="133"/>
        <v>U7-2</v>
      </c>
      <c r="E1021" t="s">
        <v>693</v>
      </c>
      <c r="F1021">
        <v>2</v>
      </c>
      <c r="G1021" t="s">
        <v>353</v>
      </c>
      <c r="AT1021" t="str">
        <f t="shared" si="134"/>
        <v>3.3VIN</v>
      </c>
      <c r="AU1021" t="str">
        <f t="shared" si="135"/>
        <v>--</v>
      </c>
    </row>
    <row r="1022" spans="1:47" x14ac:dyDescent="0.25">
      <c r="A1022" t="str">
        <f t="shared" si="130"/>
        <v>U7-3</v>
      </c>
      <c r="B1022" t="str">
        <f t="shared" si="131"/>
        <v>GND</v>
      </c>
      <c r="C1022" t="str">
        <f t="shared" si="132"/>
        <v>U7-GND</v>
      </c>
      <c r="D1022" t="str">
        <f t="shared" si="133"/>
        <v>U7-3</v>
      </c>
      <c r="E1022" t="s">
        <v>693</v>
      </c>
      <c r="F1022">
        <v>3</v>
      </c>
      <c r="G1022" t="s">
        <v>348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7-4</v>
      </c>
      <c r="B1023" t="str">
        <f t="shared" si="131"/>
        <v>F_TMS</v>
      </c>
      <c r="C1023" t="str">
        <f t="shared" si="132"/>
        <v>U7-F_TMS</v>
      </c>
      <c r="D1023" t="str">
        <f t="shared" si="133"/>
        <v>U7-4</v>
      </c>
      <c r="E1023" t="s">
        <v>693</v>
      </c>
      <c r="F1023">
        <v>4</v>
      </c>
      <c r="G1023" t="s">
        <v>573</v>
      </c>
      <c r="AT1023" t="str">
        <f t="shared" si="134"/>
        <v>F_TMS</v>
      </c>
      <c r="AU1023" t="str">
        <f t="shared" si="135"/>
        <v>--</v>
      </c>
    </row>
    <row r="1024" spans="1:47" x14ac:dyDescent="0.25">
      <c r="A1024" t="str">
        <f t="shared" si="130"/>
        <v>U7-5</v>
      </c>
      <c r="B1024" t="str">
        <f t="shared" si="131"/>
        <v>F_TDO</v>
      </c>
      <c r="C1024" t="str">
        <f t="shared" si="132"/>
        <v>U7-F_TDO</v>
      </c>
      <c r="D1024" t="str">
        <f t="shared" si="133"/>
        <v>U7-5</v>
      </c>
      <c r="E1024" t="s">
        <v>693</v>
      </c>
      <c r="F1024">
        <v>5</v>
      </c>
      <c r="G1024" t="s">
        <v>571</v>
      </c>
      <c r="AT1024" t="str">
        <f t="shared" si="134"/>
        <v>F_TDO</v>
      </c>
      <c r="AU1024" t="str">
        <f t="shared" si="135"/>
        <v>--</v>
      </c>
    </row>
    <row r="1025" spans="1:47" x14ac:dyDescent="0.25">
      <c r="A1025" t="str">
        <f t="shared" si="130"/>
        <v>U7-6</v>
      </c>
      <c r="B1025" t="str">
        <f t="shared" si="131"/>
        <v>3.3VIN</v>
      </c>
      <c r="C1025" t="str">
        <f t="shared" si="132"/>
        <v>U7-3.3VIN</v>
      </c>
      <c r="D1025" t="str">
        <f t="shared" si="133"/>
        <v>U7-6</v>
      </c>
      <c r="E1025" t="s">
        <v>693</v>
      </c>
      <c r="F1025">
        <v>6</v>
      </c>
      <c r="G1025" t="s">
        <v>353</v>
      </c>
      <c r="AT1025" t="str">
        <f t="shared" si="134"/>
        <v>3.3VIN</v>
      </c>
      <c r="AU1025" t="str">
        <f t="shared" si="135"/>
        <v>--</v>
      </c>
    </row>
    <row r="1026" spans="1:47" x14ac:dyDescent="0.25">
      <c r="A1026" t="str">
        <f t="shared" si="130"/>
        <v>U7-7</v>
      </c>
      <c r="B1026" t="str">
        <f t="shared" si="131"/>
        <v>3.3VIN</v>
      </c>
      <c r="C1026" t="str">
        <f t="shared" si="132"/>
        <v>U7-3.3VIN</v>
      </c>
      <c r="D1026" t="str">
        <f t="shared" si="133"/>
        <v>U7-7</v>
      </c>
      <c r="E1026" t="s">
        <v>693</v>
      </c>
      <c r="F1026">
        <v>7</v>
      </c>
      <c r="G1026" t="s">
        <v>353</v>
      </c>
      <c r="AT1026" t="str">
        <f t="shared" si="134"/>
        <v>3.3VIN</v>
      </c>
      <c r="AU1026" t="str">
        <f t="shared" si="135"/>
        <v>--</v>
      </c>
    </row>
    <row r="1027" spans="1:47" x14ac:dyDescent="0.25">
      <c r="A1027" t="str">
        <f t="shared" si="130"/>
        <v>U7-8</v>
      </c>
      <c r="B1027" t="str">
        <f t="shared" si="131"/>
        <v>RESIN</v>
      </c>
      <c r="C1027" t="str">
        <f t="shared" si="132"/>
        <v>U7-RESIN</v>
      </c>
      <c r="D1027" t="str">
        <f t="shared" si="133"/>
        <v>U7-8</v>
      </c>
      <c r="E1027" t="s">
        <v>693</v>
      </c>
      <c r="F1027">
        <v>8</v>
      </c>
      <c r="G1027" t="s">
        <v>493</v>
      </c>
      <c r="AT1027" t="str">
        <f t="shared" si="134"/>
        <v>RESIN</v>
      </c>
      <c r="AU1027" t="str">
        <f t="shared" si="135"/>
        <v>--</v>
      </c>
    </row>
    <row r="1028" spans="1:47" x14ac:dyDescent="0.25">
      <c r="A1028" t="str">
        <f t="shared" si="130"/>
        <v>U7-9</v>
      </c>
      <c r="B1028" t="str">
        <f t="shared" si="131"/>
        <v>F_TCK</v>
      </c>
      <c r="C1028" t="str">
        <f t="shared" si="132"/>
        <v>U7-F_TCK</v>
      </c>
      <c r="D1028" t="str">
        <f t="shared" si="133"/>
        <v>U7-9</v>
      </c>
      <c r="E1028" t="s">
        <v>693</v>
      </c>
      <c r="F1028">
        <v>9</v>
      </c>
      <c r="G1028" t="s">
        <v>568</v>
      </c>
      <c r="AT1028" t="str">
        <f t="shared" si="134"/>
        <v>F_TCK</v>
      </c>
      <c r="AU1028" t="str">
        <f t="shared" si="135"/>
        <v>--</v>
      </c>
    </row>
    <row r="1029" spans="1:47" x14ac:dyDescent="0.25">
      <c r="A1029" t="str">
        <f t="shared" si="130"/>
        <v>U7-10</v>
      </c>
      <c r="B1029" t="str">
        <f t="shared" si="131"/>
        <v>GND</v>
      </c>
      <c r="C1029" t="str">
        <f t="shared" si="132"/>
        <v>U7-GND</v>
      </c>
      <c r="D1029" t="str">
        <f t="shared" si="133"/>
        <v>U7-10</v>
      </c>
      <c r="E1029" t="s">
        <v>693</v>
      </c>
      <c r="F1029">
        <v>10</v>
      </c>
      <c r="G1029" t="s">
        <v>348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7-11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U7-GND</v>
      </c>
      <c r="D1030" t="str">
        <f t="shared" ref="D1030:D1093" si="139">A1030</f>
        <v>U7-11</v>
      </c>
      <c r="E1030" t="s">
        <v>693</v>
      </c>
      <c r="F1030">
        <v>11</v>
      </c>
      <c r="G1030" t="s">
        <v>348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7-12</v>
      </c>
      <c r="B1031" t="str">
        <f t="shared" si="137"/>
        <v>GND</v>
      </c>
      <c r="C1031" t="str">
        <f t="shared" si="138"/>
        <v>U7-GND</v>
      </c>
      <c r="D1031" t="str">
        <f t="shared" si="139"/>
        <v>U7-12</v>
      </c>
      <c r="E1031" t="s">
        <v>693</v>
      </c>
      <c r="F1031">
        <v>12</v>
      </c>
      <c r="G1031" t="s">
        <v>348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U7-13</v>
      </c>
      <c r="B1032" t="str">
        <f t="shared" si="137"/>
        <v>GND</v>
      </c>
      <c r="C1032" t="str">
        <f t="shared" si="138"/>
        <v>U7-GND</v>
      </c>
      <c r="D1032" t="str">
        <f t="shared" si="139"/>
        <v>U7-13</v>
      </c>
      <c r="E1032" t="s">
        <v>693</v>
      </c>
      <c r="F1032">
        <v>13</v>
      </c>
      <c r="G1032" t="s">
        <v>348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U7-14</v>
      </c>
      <c r="B1033" t="str">
        <f t="shared" si="137"/>
        <v>GND</v>
      </c>
      <c r="C1033" t="str">
        <f t="shared" si="138"/>
        <v>U7-GND</v>
      </c>
      <c r="D1033" t="str">
        <f t="shared" si="139"/>
        <v>U7-14</v>
      </c>
      <c r="E1033" t="s">
        <v>693</v>
      </c>
      <c r="F1033">
        <v>14</v>
      </c>
      <c r="G1033" t="s">
        <v>348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7-15</v>
      </c>
      <c r="B1034" t="str">
        <f t="shared" si="137"/>
        <v>3.3VIN</v>
      </c>
      <c r="C1034" t="str">
        <f t="shared" si="138"/>
        <v>U7-3.3VIN</v>
      </c>
      <c r="D1034" t="str">
        <f t="shared" si="139"/>
        <v>U7-15</v>
      </c>
      <c r="E1034" t="s">
        <v>693</v>
      </c>
      <c r="F1034">
        <v>15</v>
      </c>
      <c r="G1034" t="s">
        <v>353</v>
      </c>
      <c r="AT1034" t="str">
        <f t="shared" si="140"/>
        <v>3.3VIN</v>
      </c>
      <c r="AU1034" t="str">
        <f t="shared" si="141"/>
        <v>--</v>
      </c>
    </row>
    <row r="1035" spans="1:47" x14ac:dyDescent="0.25">
      <c r="A1035" t="str">
        <f t="shared" si="136"/>
        <v>U7-16</v>
      </c>
      <c r="B1035" t="str">
        <f t="shared" si="137"/>
        <v>MODE</v>
      </c>
      <c r="C1035" t="str">
        <f t="shared" si="138"/>
        <v>U7-MODE</v>
      </c>
      <c r="D1035" t="str">
        <f t="shared" si="139"/>
        <v>U7-16</v>
      </c>
      <c r="E1035" t="s">
        <v>693</v>
      </c>
      <c r="F1035">
        <v>16</v>
      </c>
      <c r="G1035" t="s">
        <v>397</v>
      </c>
      <c r="AT1035" t="str">
        <f t="shared" si="140"/>
        <v>MODE</v>
      </c>
      <c r="AU1035" t="str">
        <f t="shared" si="141"/>
        <v>--</v>
      </c>
    </row>
    <row r="1036" spans="1:47" x14ac:dyDescent="0.25">
      <c r="A1036" t="str">
        <f t="shared" si="136"/>
        <v>U7-17</v>
      </c>
      <c r="B1036" t="str">
        <f t="shared" si="137"/>
        <v>C_LED</v>
      </c>
      <c r="C1036" t="str">
        <f t="shared" si="138"/>
        <v>U7-C_LED</v>
      </c>
      <c r="D1036" t="str">
        <f t="shared" si="139"/>
        <v>U7-17</v>
      </c>
      <c r="E1036" t="s">
        <v>693</v>
      </c>
      <c r="F1036">
        <v>17</v>
      </c>
      <c r="G1036" t="s">
        <v>3094</v>
      </c>
      <c r="AT1036" t="str">
        <f t="shared" si="140"/>
        <v>C_LED</v>
      </c>
      <c r="AU1036" t="str">
        <f t="shared" si="141"/>
        <v>--</v>
      </c>
    </row>
    <row r="1037" spans="1:47" x14ac:dyDescent="0.25">
      <c r="A1037" t="str">
        <f t="shared" si="136"/>
        <v>U7-18</v>
      </c>
      <c r="B1037" t="str">
        <f t="shared" si="137"/>
        <v>3.3VIN</v>
      </c>
      <c r="C1037" t="str">
        <f t="shared" si="138"/>
        <v>U7-3.3VIN</v>
      </c>
      <c r="D1037" t="str">
        <f t="shared" si="139"/>
        <v>U7-18</v>
      </c>
      <c r="E1037" t="s">
        <v>693</v>
      </c>
      <c r="F1037">
        <v>18</v>
      </c>
      <c r="G1037" t="s">
        <v>353</v>
      </c>
      <c r="AT1037" t="str">
        <f t="shared" si="140"/>
        <v>3.3VIN</v>
      </c>
      <c r="AU1037" t="str">
        <f t="shared" si="141"/>
        <v>--</v>
      </c>
    </row>
    <row r="1038" spans="1:47" x14ac:dyDescent="0.25">
      <c r="A1038" t="str">
        <f t="shared" si="136"/>
        <v>U7-19</v>
      </c>
      <c r="B1038" t="str">
        <f t="shared" si="137"/>
        <v>3.3VIN</v>
      </c>
      <c r="C1038" t="str">
        <f t="shared" si="138"/>
        <v>U7-3.3VIN</v>
      </c>
      <c r="D1038" t="str">
        <f t="shared" si="139"/>
        <v>U7-19</v>
      </c>
      <c r="E1038" t="s">
        <v>693</v>
      </c>
      <c r="F1038">
        <v>19</v>
      </c>
      <c r="G1038" t="s">
        <v>353</v>
      </c>
      <c r="AT1038" t="str">
        <f t="shared" si="140"/>
        <v>3.3VIN</v>
      </c>
      <c r="AU1038" t="str">
        <f t="shared" si="141"/>
        <v>--</v>
      </c>
    </row>
    <row r="1039" spans="1:47" x14ac:dyDescent="0.25">
      <c r="A1039" t="str">
        <f t="shared" si="136"/>
        <v>U7-20</v>
      </c>
      <c r="B1039" t="str">
        <f t="shared" si="137"/>
        <v>XIO</v>
      </c>
      <c r="C1039" t="str">
        <f t="shared" si="138"/>
        <v>U7-XIO</v>
      </c>
      <c r="D1039" t="str">
        <f t="shared" si="139"/>
        <v>U7-20</v>
      </c>
      <c r="E1039" t="s">
        <v>693</v>
      </c>
      <c r="F1039">
        <v>20</v>
      </c>
      <c r="G1039" t="s">
        <v>3117</v>
      </c>
      <c r="AT1039" t="str">
        <f t="shared" si="140"/>
        <v>XIO</v>
      </c>
      <c r="AU1039" t="str">
        <f t="shared" si="141"/>
        <v>--</v>
      </c>
    </row>
    <row r="1040" spans="1:47" x14ac:dyDescent="0.25">
      <c r="A1040" t="str">
        <f t="shared" si="136"/>
        <v>U7-21</v>
      </c>
      <c r="B1040" t="str">
        <f t="shared" si="137"/>
        <v>F_TDI</v>
      </c>
      <c r="C1040" t="str">
        <f t="shared" si="138"/>
        <v>U7-F_TDI</v>
      </c>
      <c r="D1040" t="str">
        <f t="shared" si="139"/>
        <v>U7-21</v>
      </c>
      <c r="E1040" t="s">
        <v>693</v>
      </c>
      <c r="F1040">
        <v>21</v>
      </c>
      <c r="G1040" t="s">
        <v>570</v>
      </c>
      <c r="AT1040" t="str">
        <f t="shared" si="140"/>
        <v>F_TDI</v>
      </c>
      <c r="AU1040" t="str">
        <f t="shared" si="141"/>
        <v>--</v>
      </c>
    </row>
    <row r="1041" spans="1:47" x14ac:dyDescent="0.25">
      <c r="A1041" t="str">
        <f t="shared" si="136"/>
        <v>U7-22</v>
      </c>
      <c r="B1041" t="str">
        <f t="shared" si="137"/>
        <v>GND</v>
      </c>
      <c r="C1041" t="str">
        <f t="shared" si="138"/>
        <v>U7-GND</v>
      </c>
      <c r="D1041" t="str">
        <f t="shared" si="139"/>
        <v>U7-22</v>
      </c>
      <c r="E1041" t="s">
        <v>693</v>
      </c>
      <c r="F1041">
        <v>22</v>
      </c>
      <c r="G1041" t="s">
        <v>348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7-23</v>
      </c>
      <c r="B1042" t="str">
        <f t="shared" si="137"/>
        <v>PROG_B</v>
      </c>
      <c r="C1042" t="str">
        <f t="shared" si="138"/>
        <v>U7-PROG_B</v>
      </c>
      <c r="D1042" t="str">
        <f t="shared" si="139"/>
        <v>U7-23</v>
      </c>
      <c r="E1042" t="s">
        <v>693</v>
      </c>
      <c r="F1042">
        <v>23</v>
      </c>
      <c r="G1042" t="s">
        <v>619</v>
      </c>
      <c r="AT1042" t="str">
        <f t="shared" si="140"/>
        <v>PROG_B</v>
      </c>
      <c r="AU1042" t="str">
        <f t="shared" si="141"/>
        <v>--</v>
      </c>
    </row>
    <row r="1043" spans="1:47" x14ac:dyDescent="0.25">
      <c r="A1043" t="str">
        <f t="shared" si="136"/>
        <v>U7-24</v>
      </c>
      <c r="B1043" t="str">
        <f t="shared" si="137"/>
        <v>3.3VIN</v>
      </c>
      <c r="C1043" t="str">
        <f t="shared" si="138"/>
        <v>U7-3.3VIN</v>
      </c>
      <c r="D1043" t="str">
        <f t="shared" si="139"/>
        <v>U7-24</v>
      </c>
      <c r="E1043" t="s">
        <v>693</v>
      </c>
      <c r="F1043">
        <v>24</v>
      </c>
      <c r="G1043" t="s">
        <v>353</v>
      </c>
      <c r="AT1043" t="str">
        <f t="shared" si="140"/>
        <v>3.3VIN</v>
      </c>
      <c r="AU1043" t="str">
        <f t="shared" si="141"/>
        <v>--</v>
      </c>
    </row>
    <row r="1044" spans="1:47" x14ac:dyDescent="0.25">
      <c r="A1044" t="str">
        <f t="shared" si="136"/>
        <v>U7-25</v>
      </c>
      <c r="B1044" t="str">
        <f t="shared" si="137"/>
        <v>PGOOD</v>
      </c>
      <c r="C1044" t="str">
        <f t="shared" si="138"/>
        <v>U7-PGOOD</v>
      </c>
      <c r="D1044" t="str">
        <f t="shared" si="139"/>
        <v>U7-25</v>
      </c>
      <c r="E1044" t="s">
        <v>693</v>
      </c>
      <c r="F1044">
        <v>25</v>
      </c>
      <c r="G1044" t="s">
        <v>393</v>
      </c>
      <c r="AT1044" t="str">
        <f t="shared" si="140"/>
        <v>PGOOD</v>
      </c>
      <c r="AU1044" t="str">
        <f t="shared" si="141"/>
        <v>--</v>
      </c>
    </row>
    <row r="1045" spans="1:47" x14ac:dyDescent="0.25">
      <c r="A1045" t="str">
        <f t="shared" si="136"/>
        <v>U7-26</v>
      </c>
      <c r="B1045" t="str">
        <f t="shared" si="137"/>
        <v>JTAGMODE</v>
      </c>
      <c r="C1045" t="str">
        <f t="shared" si="138"/>
        <v>U7-JTAGMODE</v>
      </c>
      <c r="D1045" t="str">
        <f t="shared" si="139"/>
        <v>U7-26</v>
      </c>
      <c r="E1045" t="s">
        <v>693</v>
      </c>
      <c r="F1045">
        <v>26</v>
      </c>
      <c r="G1045" t="s">
        <v>2919</v>
      </c>
      <c r="AT1045" t="str">
        <f t="shared" si="140"/>
        <v>JTAGMODE</v>
      </c>
      <c r="AU1045" t="str">
        <f t="shared" si="141"/>
        <v>--</v>
      </c>
    </row>
    <row r="1046" spans="1:47" x14ac:dyDescent="0.25">
      <c r="A1046" t="str">
        <f t="shared" si="136"/>
        <v>U7-27</v>
      </c>
      <c r="B1046" t="str">
        <f t="shared" si="137"/>
        <v>PG_ALL</v>
      </c>
      <c r="C1046" t="str">
        <f t="shared" si="138"/>
        <v>U7-PG_ALL</v>
      </c>
      <c r="D1046" t="str">
        <f t="shared" si="139"/>
        <v>U7-27</v>
      </c>
      <c r="E1046" t="s">
        <v>693</v>
      </c>
      <c r="F1046">
        <v>27</v>
      </c>
      <c r="G1046" t="s">
        <v>613</v>
      </c>
      <c r="AT1046" t="str">
        <f t="shared" si="140"/>
        <v>PG_ALL</v>
      </c>
      <c r="AU1046" t="str">
        <f t="shared" si="141"/>
        <v>--</v>
      </c>
    </row>
    <row r="1047" spans="1:47" x14ac:dyDescent="0.25">
      <c r="A1047" t="str">
        <f t="shared" si="136"/>
        <v>U7-28</v>
      </c>
      <c r="B1047" t="str">
        <f t="shared" si="137"/>
        <v>DONE</v>
      </c>
      <c r="C1047" t="str">
        <f t="shared" si="138"/>
        <v>U7-DONE</v>
      </c>
      <c r="D1047" t="str">
        <f t="shared" si="139"/>
        <v>U7-28</v>
      </c>
      <c r="E1047" t="s">
        <v>693</v>
      </c>
      <c r="F1047">
        <v>28</v>
      </c>
      <c r="G1047" t="s">
        <v>551</v>
      </c>
      <c r="AT1047" t="str">
        <f t="shared" si="140"/>
        <v>DONE</v>
      </c>
      <c r="AU1047" t="str">
        <f t="shared" si="141"/>
        <v>--</v>
      </c>
    </row>
    <row r="1048" spans="1:47" x14ac:dyDescent="0.25">
      <c r="A1048" t="str">
        <f t="shared" si="136"/>
        <v>U7-29</v>
      </c>
      <c r="B1048" t="str">
        <f t="shared" si="137"/>
        <v>TMS</v>
      </c>
      <c r="C1048" t="str">
        <f t="shared" si="138"/>
        <v>U7-TMS</v>
      </c>
      <c r="D1048" t="str">
        <f t="shared" si="139"/>
        <v>U7-29</v>
      </c>
      <c r="E1048" t="s">
        <v>693</v>
      </c>
      <c r="F1048">
        <v>29</v>
      </c>
      <c r="G1048" t="s">
        <v>569</v>
      </c>
      <c r="AT1048" t="str">
        <f t="shared" si="140"/>
        <v>TMS</v>
      </c>
      <c r="AU1048" t="str">
        <f t="shared" si="141"/>
        <v>--</v>
      </c>
    </row>
    <row r="1049" spans="1:47" x14ac:dyDescent="0.25">
      <c r="A1049" t="str">
        <f t="shared" si="136"/>
        <v>U7-30</v>
      </c>
      <c r="B1049" t="str">
        <f t="shared" si="137"/>
        <v>TCK</v>
      </c>
      <c r="C1049" t="str">
        <f t="shared" si="138"/>
        <v>U7-TCK</v>
      </c>
      <c r="D1049" t="str">
        <f t="shared" si="139"/>
        <v>U7-30</v>
      </c>
      <c r="E1049" t="s">
        <v>693</v>
      </c>
      <c r="F1049">
        <v>30</v>
      </c>
      <c r="G1049" t="s">
        <v>576</v>
      </c>
      <c r="AT1049" t="str">
        <f t="shared" si="140"/>
        <v>TCK</v>
      </c>
      <c r="AU1049" t="str">
        <f t="shared" si="141"/>
        <v>--</v>
      </c>
    </row>
    <row r="1050" spans="1:47" x14ac:dyDescent="0.25">
      <c r="A1050" t="str">
        <f t="shared" si="136"/>
        <v>U7-31</v>
      </c>
      <c r="B1050" t="str">
        <f t="shared" si="137"/>
        <v>3.3VIN</v>
      </c>
      <c r="C1050" t="str">
        <f t="shared" si="138"/>
        <v>U7-3.3VIN</v>
      </c>
      <c r="D1050" t="str">
        <f t="shared" si="139"/>
        <v>U7-31</v>
      </c>
      <c r="E1050" t="s">
        <v>693</v>
      </c>
      <c r="F1050">
        <v>31</v>
      </c>
      <c r="G1050" t="s">
        <v>353</v>
      </c>
      <c r="AT1050" t="str">
        <f t="shared" si="140"/>
        <v>3.3VIN</v>
      </c>
      <c r="AU1050" t="str">
        <f t="shared" si="141"/>
        <v>--</v>
      </c>
    </row>
    <row r="1051" spans="1:47" x14ac:dyDescent="0.25">
      <c r="A1051" t="str">
        <f t="shared" si="136"/>
        <v>U7-32</v>
      </c>
      <c r="B1051" t="str">
        <f t="shared" si="137"/>
        <v>TDI</v>
      </c>
      <c r="C1051" t="str">
        <f t="shared" si="138"/>
        <v>U7-TDI</v>
      </c>
      <c r="D1051" t="str">
        <f t="shared" si="139"/>
        <v>U7-32</v>
      </c>
      <c r="E1051" t="s">
        <v>693</v>
      </c>
      <c r="F1051">
        <v>32</v>
      </c>
      <c r="G1051" t="s">
        <v>572</v>
      </c>
      <c r="AT1051" t="str">
        <f t="shared" si="140"/>
        <v>TDI</v>
      </c>
      <c r="AU1051" t="str">
        <f t="shared" si="141"/>
        <v>--</v>
      </c>
    </row>
    <row r="1052" spans="1:47" x14ac:dyDescent="0.25">
      <c r="A1052" t="str">
        <f t="shared" si="136"/>
        <v>U7-33</v>
      </c>
      <c r="B1052" t="str">
        <f t="shared" si="137"/>
        <v>GND</v>
      </c>
      <c r="C1052" t="str">
        <f t="shared" si="138"/>
        <v>U7-GND</v>
      </c>
      <c r="D1052" t="str">
        <f t="shared" si="139"/>
        <v>U7-33</v>
      </c>
      <c r="E1052" t="s">
        <v>693</v>
      </c>
      <c r="F1052">
        <v>33</v>
      </c>
      <c r="G1052" t="s">
        <v>348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8-1</v>
      </c>
      <c r="B1053" t="str">
        <f t="shared" si="137"/>
        <v>NetU8_1</v>
      </c>
      <c r="C1053" t="str">
        <f t="shared" si="138"/>
        <v>U8-NetU8_1</v>
      </c>
      <c r="D1053" t="str">
        <f t="shared" si="139"/>
        <v>U8-1</v>
      </c>
      <c r="E1053" t="s">
        <v>694</v>
      </c>
      <c r="F1053">
        <v>1</v>
      </c>
      <c r="G1053" t="s">
        <v>2527</v>
      </c>
      <c r="AT1053" t="str">
        <f t="shared" si="140"/>
        <v>NetU8_1</v>
      </c>
      <c r="AU1053" t="str">
        <f t="shared" si="141"/>
        <v>--</v>
      </c>
    </row>
    <row r="1054" spans="1:47" x14ac:dyDescent="0.25">
      <c r="A1054" t="str">
        <f t="shared" si="136"/>
        <v>U8-2</v>
      </c>
      <c r="B1054" t="str">
        <f t="shared" si="137"/>
        <v>GND</v>
      </c>
      <c r="C1054" t="str">
        <f t="shared" si="138"/>
        <v>U8-GND</v>
      </c>
      <c r="D1054" t="str">
        <f t="shared" si="139"/>
        <v>U8-2</v>
      </c>
      <c r="E1054" t="s">
        <v>694</v>
      </c>
      <c r="F1054">
        <v>2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8-3</v>
      </c>
      <c r="B1055" t="str">
        <f t="shared" si="137"/>
        <v>GND</v>
      </c>
      <c r="C1055" t="str">
        <f t="shared" si="138"/>
        <v>U8-GND</v>
      </c>
      <c r="D1055" t="str">
        <f t="shared" si="139"/>
        <v>U8-3</v>
      </c>
      <c r="E1055" t="s">
        <v>694</v>
      </c>
      <c r="F1055">
        <v>3</v>
      </c>
      <c r="G1055" t="s">
        <v>348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8-4</v>
      </c>
      <c r="B1056" t="str">
        <f t="shared" si="137"/>
        <v>NetC55_2</v>
      </c>
      <c r="C1056" t="str">
        <f t="shared" si="138"/>
        <v>U8-NetC55_2</v>
      </c>
      <c r="D1056" t="str">
        <f t="shared" si="139"/>
        <v>U8-4</v>
      </c>
      <c r="E1056" t="s">
        <v>694</v>
      </c>
      <c r="F1056">
        <v>4</v>
      </c>
      <c r="G1056" t="s">
        <v>3106</v>
      </c>
      <c r="AT1056" t="str">
        <f t="shared" si="140"/>
        <v>NetC55_2</v>
      </c>
      <c r="AU1056" t="str">
        <f t="shared" si="141"/>
        <v>--</v>
      </c>
    </row>
    <row r="1057" spans="1:47" x14ac:dyDescent="0.25">
      <c r="A1057" t="str">
        <f t="shared" si="136"/>
        <v>U8-5</v>
      </c>
      <c r="B1057" t="str">
        <f t="shared" si="137"/>
        <v>NetC54_2</v>
      </c>
      <c r="C1057" t="str">
        <f t="shared" si="138"/>
        <v>U8-NetC54_2</v>
      </c>
      <c r="D1057" t="str">
        <f t="shared" si="139"/>
        <v>U8-5</v>
      </c>
      <c r="E1057" t="s">
        <v>694</v>
      </c>
      <c r="F1057">
        <v>5</v>
      </c>
      <c r="G1057" t="s">
        <v>3105</v>
      </c>
      <c r="AT1057" t="str">
        <f t="shared" si="140"/>
        <v>NetC54_2</v>
      </c>
      <c r="AU1057" t="str">
        <f t="shared" si="141"/>
        <v>--</v>
      </c>
    </row>
    <row r="1058" spans="1:47" x14ac:dyDescent="0.25">
      <c r="A1058" t="str">
        <f t="shared" si="136"/>
        <v>U8-6</v>
      </c>
      <c r="B1058" t="str">
        <f t="shared" si="137"/>
        <v>NetU8_6</v>
      </c>
      <c r="C1058" t="str">
        <f t="shared" si="138"/>
        <v>U8-NetU8_6</v>
      </c>
      <c r="D1058" t="str">
        <f t="shared" si="139"/>
        <v>U8-6</v>
      </c>
      <c r="E1058" t="s">
        <v>694</v>
      </c>
      <c r="F1058">
        <v>6</v>
      </c>
      <c r="G1058" t="s">
        <v>3349</v>
      </c>
      <c r="AT1058" t="str">
        <f t="shared" si="140"/>
        <v>NetU8_6</v>
      </c>
      <c r="AU1058" t="str">
        <f t="shared" si="141"/>
        <v>--</v>
      </c>
    </row>
    <row r="1059" spans="1:47" x14ac:dyDescent="0.25">
      <c r="A1059" t="str">
        <f t="shared" si="136"/>
        <v>U8-7</v>
      </c>
      <c r="B1059" t="str">
        <f t="shared" si="137"/>
        <v>1.8V</v>
      </c>
      <c r="C1059" t="str">
        <f t="shared" si="138"/>
        <v>U8-1.8V</v>
      </c>
      <c r="D1059" t="str">
        <f t="shared" si="139"/>
        <v>U8-7</v>
      </c>
      <c r="E1059" t="s">
        <v>694</v>
      </c>
      <c r="F1059">
        <v>7</v>
      </c>
      <c r="G1059" t="s">
        <v>349</v>
      </c>
      <c r="AT1059" t="str">
        <f t="shared" si="140"/>
        <v>1.8V</v>
      </c>
      <c r="AU1059" t="str">
        <f t="shared" si="141"/>
        <v>--</v>
      </c>
    </row>
    <row r="1060" spans="1:47" x14ac:dyDescent="0.25">
      <c r="A1060" t="str">
        <f t="shared" si="136"/>
        <v>U8-8</v>
      </c>
      <c r="B1060" t="str">
        <f t="shared" si="137"/>
        <v>1.8V</v>
      </c>
      <c r="C1060" t="str">
        <f t="shared" si="138"/>
        <v>U8-1.8V</v>
      </c>
      <c r="D1060" t="str">
        <f t="shared" si="139"/>
        <v>U8-8</v>
      </c>
      <c r="E1060" t="s">
        <v>694</v>
      </c>
      <c r="F1060">
        <v>8</v>
      </c>
      <c r="G1060" t="s">
        <v>349</v>
      </c>
      <c r="AT1060" t="str">
        <f t="shared" si="140"/>
        <v>1.8V</v>
      </c>
      <c r="AU1060" t="str">
        <f t="shared" si="141"/>
        <v>--</v>
      </c>
    </row>
    <row r="1061" spans="1:47" x14ac:dyDescent="0.25">
      <c r="A1061" t="str">
        <f t="shared" si="136"/>
        <v>U8-9</v>
      </c>
      <c r="B1061" t="str">
        <f t="shared" si="137"/>
        <v>GND</v>
      </c>
      <c r="C1061" t="str">
        <f t="shared" si="138"/>
        <v>U8-GND</v>
      </c>
      <c r="D1061" t="str">
        <f t="shared" si="139"/>
        <v>U8-9</v>
      </c>
      <c r="E1061" t="s">
        <v>694</v>
      </c>
      <c r="F1061">
        <v>9</v>
      </c>
      <c r="G1061" t="s">
        <v>348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8-10</v>
      </c>
      <c r="B1062" t="str">
        <f t="shared" si="137"/>
        <v>NetC55_2</v>
      </c>
      <c r="C1062" t="str">
        <f t="shared" si="138"/>
        <v>U8-NetC55_2</v>
      </c>
      <c r="D1062" t="str">
        <f t="shared" si="139"/>
        <v>U8-10</v>
      </c>
      <c r="E1062" t="s">
        <v>694</v>
      </c>
      <c r="F1062">
        <v>10</v>
      </c>
      <c r="G1062" t="s">
        <v>3106</v>
      </c>
      <c r="AT1062" t="str">
        <f t="shared" si="140"/>
        <v>NetC55_2</v>
      </c>
      <c r="AU1062" t="str">
        <f t="shared" si="141"/>
        <v>--</v>
      </c>
    </row>
    <row r="1063" spans="1:47" x14ac:dyDescent="0.25">
      <c r="A1063" t="str">
        <f t="shared" si="136"/>
        <v>U8-11</v>
      </c>
      <c r="B1063" t="str">
        <f t="shared" si="137"/>
        <v>PG_1V8</v>
      </c>
      <c r="C1063" t="str">
        <f t="shared" si="138"/>
        <v>U8-PG_1V8</v>
      </c>
      <c r="D1063" t="str">
        <f t="shared" si="139"/>
        <v>U8-11</v>
      </c>
      <c r="E1063" t="s">
        <v>694</v>
      </c>
      <c r="F1063">
        <v>11</v>
      </c>
      <c r="G1063" t="s">
        <v>1918</v>
      </c>
      <c r="AT1063" t="str">
        <f t="shared" si="140"/>
        <v>PG_1V8</v>
      </c>
      <c r="AU1063" t="str">
        <f t="shared" si="141"/>
        <v>--</v>
      </c>
    </row>
    <row r="1064" spans="1:47" x14ac:dyDescent="0.25">
      <c r="A1064" t="str">
        <f t="shared" si="136"/>
        <v>U8-12</v>
      </c>
      <c r="B1064" t="str">
        <f t="shared" si="137"/>
        <v>PG_1V0</v>
      </c>
      <c r="C1064" t="str">
        <f t="shared" si="138"/>
        <v>U8-PG_1V0</v>
      </c>
      <c r="D1064" t="str">
        <f t="shared" si="139"/>
        <v>U8-12</v>
      </c>
      <c r="E1064" t="s">
        <v>694</v>
      </c>
      <c r="F1064">
        <v>12</v>
      </c>
      <c r="G1064" t="s">
        <v>612</v>
      </c>
      <c r="AT1064" t="str">
        <f t="shared" si="140"/>
        <v>PG_1V0</v>
      </c>
      <c r="AU1064" t="str">
        <f t="shared" si="141"/>
        <v>--</v>
      </c>
    </row>
    <row r="1065" spans="1:47" x14ac:dyDescent="0.25">
      <c r="A1065" t="str">
        <f t="shared" si="136"/>
        <v>U8-13</v>
      </c>
      <c r="B1065" t="str">
        <f t="shared" si="137"/>
        <v>VIN</v>
      </c>
      <c r="C1065" t="str">
        <f t="shared" si="138"/>
        <v>U8-VIN</v>
      </c>
      <c r="D1065" t="str">
        <f t="shared" si="139"/>
        <v>U8-13</v>
      </c>
      <c r="E1065" t="s">
        <v>694</v>
      </c>
      <c r="F1065">
        <v>13</v>
      </c>
      <c r="G1065" t="s">
        <v>345</v>
      </c>
      <c r="AT1065" t="str">
        <f t="shared" si="140"/>
        <v>VIN</v>
      </c>
      <c r="AU1065" t="str">
        <f t="shared" si="141"/>
        <v>--</v>
      </c>
    </row>
    <row r="1066" spans="1:47" x14ac:dyDescent="0.25">
      <c r="A1066" t="str">
        <f t="shared" si="136"/>
        <v>U8-14</v>
      </c>
      <c r="B1066" t="str">
        <f t="shared" si="137"/>
        <v>VIN</v>
      </c>
      <c r="C1066" t="str">
        <f t="shared" si="138"/>
        <v>U8-VIN</v>
      </c>
      <c r="D1066" t="str">
        <f t="shared" si="139"/>
        <v>U8-14</v>
      </c>
      <c r="E1066" t="s">
        <v>694</v>
      </c>
      <c r="F1066">
        <v>14</v>
      </c>
      <c r="G1066" t="s">
        <v>345</v>
      </c>
      <c r="AT1066" t="str">
        <f t="shared" si="140"/>
        <v>VIN</v>
      </c>
      <c r="AU1066" t="str">
        <f t="shared" si="141"/>
        <v>--</v>
      </c>
    </row>
    <row r="1067" spans="1:47" x14ac:dyDescent="0.25">
      <c r="A1067" t="str">
        <f t="shared" si="136"/>
        <v>U8-15</v>
      </c>
      <c r="B1067" t="str">
        <f t="shared" si="137"/>
        <v>NetU8_15</v>
      </c>
      <c r="C1067" t="str">
        <f t="shared" si="138"/>
        <v>U8-NetU8_15</v>
      </c>
      <c r="D1067" t="str">
        <f t="shared" si="139"/>
        <v>U8-15</v>
      </c>
      <c r="E1067" t="s">
        <v>694</v>
      </c>
      <c r="F1067">
        <v>15</v>
      </c>
      <c r="G1067" t="s">
        <v>3350</v>
      </c>
      <c r="AT1067" t="str">
        <f t="shared" si="140"/>
        <v>NetU8_15</v>
      </c>
      <c r="AU1067" t="str">
        <f t="shared" si="141"/>
        <v>--</v>
      </c>
    </row>
    <row r="1068" spans="1:47" x14ac:dyDescent="0.25">
      <c r="A1068" t="str">
        <f t="shared" si="136"/>
        <v>U8-16</v>
      </c>
      <c r="B1068" t="str">
        <f t="shared" si="137"/>
        <v>NetU8_16</v>
      </c>
      <c r="C1068" t="str">
        <f t="shared" si="138"/>
        <v>U8-NetU8_16</v>
      </c>
      <c r="D1068" t="str">
        <f t="shared" si="139"/>
        <v>U8-16</v>
      </c>
      <c r="E1068" t="s">
        <v>694</v>
      </c>
      <c r="F1068">
        <v>16</v>
      </c>
      <c r="G1068" t="s">
        <v>3351</v>
      </c>
      <c r="AT1068" t="str">
        <f t="shared" si="140"/>
        <v>NetU8_16</v>
      </c>
      <c r="AU1068" t="str">
        <f t="shared" si="141"/>
        <v>--</v>
      </c>
    </row>
    <row r="1069" spans="1:47" x14ac:dyDescent="0.25">
      <c r="A1069" t="str">
        <f t="shared" si="136"/>
        <v>U11-1</v>
      </c>
      <c r="B1069" t="str">
        <f t="shared" si="137"/>
        <v>NetU11_1</v>
      </c>
      <c r="C1069" t="str">
        <f t="shared" si="138"/>
        <v>U11-NetU11_1</v>
      </c>
      <c r="D1069" t="str">
        <f t="shared" si="139"/>
        <v>U11-1</v>
      </c>
      <c r="E1069" t="s">
        <v>876</v>
      </c>
      <c r="F1069">
        <v>1</v>
      </c>
      <c r="G1069" t="s">
        <v>1482</v>
      </c>
      <c r="AT1069" t="str">
        <f t="shared" si="140"/>
        <v>NetU11_1</v>
      </c>
      <c r="AU1069" t="str">
        <f t="shared" si="141"/>
        <v>--</v>
      </c>
    </row>
    <row r="1070" spans="1:47" x14ac:dyDescent="0.25">
      <c r="A1070" t="str">
        <f t="shared" si="136"/>
        <v>U11-2</v>
      </c>
      <c r="B1070" t="str">
        <f t="shared" si="137"/>
        <v>GND</v>
      </c>
      <c r="C1070" t="str">
        <f t="shared" si="138"/>
        <v>U11-GND</v>
      </c>
      <c r="D1070" t="str">
        <f t="shared" si="139"/>
        <v>U11-2</v>
      </c>
      <c r="E1070" t="s">
        <v>876</v>
      </c>
      <c r="F1070">
        <v>2</v>
      </c>
      <c r="G1070" t="s">
        <v>348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U11-3</v>
      </c>
      <c r="B1071" t="str">
        <f t="shared" si="137"/>
        <v>PG_ALL</v>
      </c>
      <c r="C1071" t="str">
        <f t="shared" si="138"/>
        <v>U11-PG_ALL</v>
      </c>
      <c r="D1071" t="str">
        <f t="shared" si="139"/>
        <v>U11-3</v>
      </c>
      <c r="E1071" t="s">
        <v>876</v>
      </c>
      <c r="F1071">
        <v>3</v>
      </c>
      <c r="G1071" t="s">
        <v>613</v>
      </c>
      <c r="AT1071" t="str">
        <f t="shared" si="140"/>
        <v>PG_ALL</v>
      </c>
      <c r="AU1071" t="str">
        <f t="shared" si="141"/>
        <v>--</v>
      </c>
    </row>
    <row r="1072" spans="1:47" x14ac:dyDescent="0.25">
      <c r="A1072" t="str">
        <f t="shared" si="136"/>
        <v>U11-4</v>
      </c>
      <c r="B1072" t="str">
        <f t="shared" si="137"/>
        <v>3.3V</v>
      </c>
      <c r="C1072" t="str">
        <f t="shared" si="138"/>
        <v>U11-3.3V</v>
      </c>
      <c r="D1072" t="str">
        <f t="shared" si="139"/>
        <v>U11-4</v>
      </c>
      <c r="E1072" t="s">
        <v>876</v>
      </c>
      <c r="F1072">
        <v>4</v>
      </c>
      <c r="G1072" t="s">
        <v>352</v>
      </c>
      <c r="AT1072" t="str">
        <f t="shared" si="140"/>
        <v>3.3V</v>
      </c>
      <c r="AU1072" t="str">
        <f t="shared" si="141"/>
        <v>--</v>
      </c>
    </row>
    <row r="1073" spans="1:47" x14ac:dyDescent="0.25">
      <c r="A1073" t="str">
        <f t="shared" si="136"/>
        <v>U11-5</v>
      </c>
      <c r="B1073" t="str">
        <f t="shared" si="137"/>
        <v>NetR7_2</v>
      </c>
      <c r="C1073" t="str">
        <f t="shared" si="138"/>
        <v>U11-NetR7_2</v>
      </c>
      <c r="D1073" t="str">
        <f t="shared" si="139"/>
        <v>U11-5</v>
      </c>
      <c r="E1073" t="s">
        <v>876</v>
      </c>
      <c r="F1073">
        <v>5</v>
      </c>
      <c r="G1073" t="s">
        <v>2504</v>
      </c>
      <c r="AT1073" t="str">
        <f t="shared" si="140"/>
        <v>NetR7_2</v>
      </c>
      <c r="AU1073" t="str">
        <f t="shared" si="141"/>
        <v>--</v>
      </c>
    </row>
    <row r="1074" spans="1:47" x14ac:dyDescent="0.25">
      <c r="A1074" t="str">
        <f t="shared" si="136"/>
        <v>U14-1</v>
      </c>
      <c r="B1074" t="str">
        <f t="shared" si="137"/>
        <v>NetU14_1</v>
      </c>
      <c r="C1074" t="str">
        <f t="shared" si="138"/>
        <v>U14-NetU14_1</v>
      </c>
      <c r="D1074" t="str">
        <f t="shared" si="139"/>
        <v>U14-1</v>
      </c>
      <c r="E1074" t="s">
        <v>879</v>
      </c>
      <c r="F1074">
        <v>1</v>
      </c>
      <c r="G1074" t="s">
        <v>2119</v>
      </c>
      <c r="AT1074" t="str">
        <f t="shared" si="140"/>
        <v>NetU14_1</v>
      </c>
      <c r="AU1074" t="str">
        <f t="shared" si="141"/>
        <v>--</v>
      </c>
    </row>
    <row r="1075" spans="1:47" x14ac:dyDescent="0.25">
      <c r="A1075" t="str">
        <f t="shared" si="136"/>
        <v>U14-2</v>
      </c>
      <c r="B1075" t="str">
        <f t="shared" si="137"/>
        <v>NetU14_2</v>
      </c>
      <c r="C1075" t="str">
        <f t="shared" si="138"/>
        <v>U14-NetU14_2</v>
      </c>
      <c r="D1075" t="str">
        <f t="shared" si="139"/>
        <v>U14-2</v>
      </c>
      <c r="E1075" t="s">
        <v>879</v>
      </c>
      <c r="F1075">
        <v>2</v>
      </c>
      <c r="G1075" t="s">
        <v>2120</v>
      </c>
      <c r="AT1075" t="str">
        <f t="shared" si="140"/>
        <v>NetU14_2</v>
      </c>
      <c r="AU1075" t="str">
        <f t="shared" si="141"/>
        <v>--</v>
      </c>
    </row>
    <row r="1076" spans="1:47" x14ac:dyDescent="0.25">
      <c r="A1076" t="str">
        <f t="shared" si="136"/>
        <v>U14-3</v>
      </c>
      <c r="B1076" t="str">
        <f t="shared" si="137"/>
        <v>NetU14_3</v>
      </c>
      <c r="C1076" t="str">
        <f t="shared" si="138"/>
        <v>U14-NetU14_3</v>
      </c>
      <c r="D1076" t="str">
        <f t="shared" si="139"/>
        <v>U14-3</v>
      </c>
      <c r="E1076" t="s">
        <v>879</v>
      </c>
      <c r="F1076">
        <v>3</v>
      </c>
      <c r="G1076" t="s">
        <v>2121</v>
      </c>
      <c r="AT1076" t="str">
        <f t="shared" si="140"/>
        <v>NetU14_3</v>
      </c>
      <c r="AU1076" t="str">
        <f t="shared" si="141"/>
        <v>--</v>
      </c>
    </row>
    <row r="1077" spans="1:47" x14ac:dyDescent="0.25">
      <c r="A1077" t="str">
        <f t="shared" si="136"/>
        <v>U14-4</v>
      </c>
      <c r="B1077" t="str">
        <f t="shared" si="137"/>
        <v>NetU14_4</v>
      </c>
      <c r="C1077" t="str">
        <f t="shared" si="138"/>
        <v>U14-NetU14_4</v>
      </c>
      <c r="D1077" t="str">
        <f t="shared" si="139"/>
        <v>U14-4</v>
      </c>
      <c r="E1077" t="s">
        <v>879</v>
      </c>
      <c r="F1077">
        <v>4</v>
      </c>
      <c r="G1077" t="s">
        <v>2122</v>
      </c>
      <c r="AT1077" t="str">
        <f t="shared" si="140"/>
        <v>NetU14_4</v>
      </c>
      <c r="AU1077" t="str">
        <f t="shared" si="141"/>
        <v>--</v>
      </c>
    </row>
    <row r="1078" spans="1:47" x14ac:dyDescent="0.25">
      <c r="A1078" t="str">
        <f t="shared" si="136"/>
        <v>U14-5</v>
      </c>
      <c r="B1078" t="str">
        <f t="shared" si="137"/>
        <v>NetU14_5</v>
      </c>
      <c r="C1078" t="str">
        <f t="shared" si="138"/>
        <v>U14-NetU14_5</v>
      </c>
      <c r="D1078" t="str">
        <f t="shared" si="139"/>
        <v>U14-5</v>
      </c>
      <c r="E1078" t="s">
        <v>879</v>
      </c>
      <c r="F1078">
        <v>5</v>
      </c>
      <c r="G1078" t="s">
        <v>2123</v>
      </c>
      <c r="AT1078" t="str">
        <f t="shared" si="140"/>
        <v>NetU14_5</v>
      </c>
      <c r="AU1078" t="str">
        <f t="shared" si="141"/>
        <v>--</v>
      </c>
    </row>
    <row r="1079" spans="1:47" x14ac:dyDescent="0.25">
      <c r="A1079" t="str">
        <f t="shared" si="136"/>
        <v>U14-6</v>
      </c>
      <c r="B1079" t="str">
        <f t="shared" si="137"/>
        <v>NetU14_6</v>
      </c>
      <c r="C1079" t="str">
        <f t="shared" si="138"/>
        <v>U14-NetU14_6</v>
      </c>
      <c r="D1079" t="str">
        <f t="shared" si="139"/>
        <v>U14-6</v>
      </c>
      <c r="E1079" t="s">
        <v>879</v>
      </c>
      <c r="F1079">
        <v>6</v>
      </c>
      <c r="G1079" t="s">
        <v>2124</v>
      </c>
      <c r="AT1079" t="str">
        <f t="shared" si="140"/>
        <v>NetU14_6</v>
      </c>
      <c r="AU1079" t="str">
        <f t="shared" si="141"/>
        <v>--</v>
      </c>
    </row>
    <row r="1080" spans="1:47" x14ac:dyDescent="0.25">
      <c r="A1080" t="str">
        <f t="shared" si="136"/>
        <v>U14-7</v>
      </c>
      <c r="B1080" t="str">
        <f t="shared" si="137"/>
        <v>NetU14_7</v>
      </c>
      <c r="C1080" t="str">
        <f t="shared" si="138"/>
        <v>U14-NetU14_7</v>
      </c>
      <c r="D1080" t="str">
        <f t="shared" si="139"/>
        <v>U14-7</v>
      </c>
      <c r="E1080" t="s">
        <v>879</v>
      </c>
      <c r="F1080">
        <v>7</v>
      </c>
      <c r="G1080" t="s">
        <v>2125</v>
      </c>
      <c r="AT1080" t="str">
        <f t="shared" si="140"/>
        <v>NetU14_7</v>
      </c>
      <c r="AU1080" t="str">
        <f t="shared" si="141"/>
        <v>--</v>
      </c>
    </row>
    <row r="1081" spans="1:47" x14ac:dyDescent="0.25">
      <c r="A1081" t="str">
        <f t="shared" si="136"/>
        <v>U14-8</v>
      </c>
      <c r="B1081" t="str">
        <f t="shared" si="137"/>
        <v>NetU14_8</v>
      </c>
      <c r="C1081" t="str">
        <f t="shared" si="138"/>
        <v>U14-NetU14_8</v>
      </c>
      <c r="D1081" t="str">
        <f t="shared" si="139"/>
        <v>U14-8</v>
      </c>
      <c r="E1081" t="s">
        <v>879</v>
      </c>
      <c r="F1081">
        <v>8</v>
      </c>
      <c r="G1081" t="s">
        <v>2126</v>
      </c>
      <c r="AT1081" t="str">
        <f t="shared" si="140"/>
        <v>NetU14_8</v>
      </c>
      <c r="AU1081" t="str">
        <f t="shared" si="141"/>
        <v>--</v>
      </c>
    </row>
    <row r="1082" spans="1:47" x14ac:dyDescent="0.25">
      <c r="A1082" t="str">
        <f t="shared" si="136"/>
        <v>U14-9</v>
      </c>
      <c r="B1082" t="str">
        <f t="shared" si="137"/>
        <v>NetU14_9</v>
      </c>
      <c r="C1082" t="str">
        <f t="shared" si="138"/>
        <v>U14-NetU14_9</v>
      </c>
      <c r="D1082" t="str">
        <f t="shared" si="139"/>
        <v>U14-9</v>
      </c>
      <c r="E1082" t="s">
        <v>879</v>
      </c>
      <c r="F1082">
        <v>9</v>
      </c>
      <c r="G1082" t="s">
        <v>2127</v>
      </c>
      <c r="AT1082" t="str">
        <f t="shared" si="140"/>
        <v>NetU14_9</v>
      </c>
      <c r="AU1082" t="str">
        <f t="shared" si="141"/>
        <v>--</v>
      </c>
    </row>
    <row r="1083" spans="1:47" x14ac:dyDescent="0.25">
      <c r="A1083" t="str">
        <f t="shared" si="136"/>
        <v>U14-10</v>
      </c>
      <c r="B1083" t="str">
        <f t="shared" si="137"/>
        <v>NetU14_10</v>
      </c>
      <c r="C1083" t="str">
        <f t="shared" si="138"/>
        <v>U14-NetU14_10</v>
      </c>
      <c r="D1083" t="str">
        <f t="shared" si="139"/>
        <v>U14-10</v>
      </c>
      <c r="E1083" t="s">
        <v>879</v>
      </c>
      <c r="F1083">
        <v>10</v>
      </c>
      <c r="G1083" t="s">
        <v>2128</v>
      </c>
      <c r="AT1083" t="str">
        <f t="shared" si="140"/>
        <v>NetU14_10</v>
      </c>
      <c r="AU1083" t="str">
        <f t="shared" si="141"/>
        <v>--</v>
      </c>
    </row>
    <row r="1084" spans="1:47" x14ac:dyDescent="0.25">
      <c r="A1084" t="str">
        <f t="shared" si="136"/>
        <v>U14-11</v>
      </c>
      <c r="B1084" t="str">
        <f t="shared" si="137"/>
        <v>NetU14_11</v>
      </c>
      <c r="C1084" t="str">
        <f t="shared" si="138"/>
        <v>U14-NetU14_11</v>
      </c>
      <c r="D1084" t="str">
        <f t="shared" si="139"/>
        <v>U14-11</v>
      </c>
      <c r="E1084" t="s">
        <v>879</v>
      </c>
      <c r="F1084">
        <v>11</v>
      </c>
      <c r="G1084" t="s">
        <v>2129</v>
      </c>
      <c r="AT1084" t="str">
        <f t="shared" si="140"/>
        <v>NetU14_11</v>
      </c>
      <c r="AU1084" t="str">
        <f t="shared" si="141"/>
        <v>--</v>
      </c>
    </row>
    <row r="1085" spans="1:47" x14ac:dyDescent="0.25">
      <c r="A1085" t="str">
        <f t="shared" si="136"/>
        <v>U14-12</v>
      </c>
      <c r="B1085" t="str">
        <f t="shared" si="137"/>
        <v>NetU14_12</v>
      </c>
      <c r="C1085" t="str">
        <f t="shared" si="138"/>
        <v>U14-NetU14_12</v>
      </c>
      <c r="D1085" t="str">
        <f t="shared" si="139"/>
        <v>U14-12</v>
      </c>
      <c r="E1085" t="s">
        <v>879</v>
      </c>
      <c r="F1085">
        <v>12</v>
      </c>
      <c r="G1085" t="s">
        <v>2130</v>
      </c>
      <c r="AT1085" t="str">
        <f t="shared" si="140"/>
        <v>NetU14_12</v>
      </c>
      <c r="AU1085" t="str">
        <f t="shared" si="141"/>
        <v>--</v>
      </c>
    </row>
    <row r="1086" spans="1:47" x14ac:dyDescent="0.25">
      <c r="A1086" t="str">
        <f t="shared" si="136"/>
        <v>U14-13</v>
      </c>
      <c r="B1086" t="str">
        <f t="shared" si="137"/>
        <v>NetU14_13</v>
      </c>
      <c r="C1086" t="str">
        <f t="shared" si="138"/>
        <v>U14-NetU14_13</v>
      </c>
      <c r="D1086" t="str">
        <f t="shared" si="139"/>
        <v>U14-13</v>
      </c>
      <c r="E1086" t="s">
        <v>879</v>
      </c>
      <c r="F1086">
        <v>13</v>
      </c>
      <c r="G1086" t="s">
        <v>2131</v>
      </c>
      <c r="AT1086" t="str">
        <f t="shared" si="140"/>
        <v>NetU14_13</v>
      </c>
      <c r="AU1086" t="str">
        <f t="shared" si="141"/>
        <v>--</v>
      </c>
    </row>
    <row r="1087" spans="1:47" x14ac:dyDescent="0.25">
      <c r="A1087" t="str">
        <f t="shared" si="136"/>
        <v>U14-14</v>
      </c>
      <c r="B1087" t="str">
        <f t="shared" si="137"/>
        <v>NetU14_14</v>
      </c>
      <c r="C1087" t="str">
        <f t="shared" si="138"/>
        <v>U14-NetU14_14</v>
      </c>
      <c r="D1087" t="str">
        <f t="shared" si="139"/>
        <v>U14-14</v>
      </c>
      <c r="E1087" t="s">
        <v>879</v>
      </c>
      <c r="F1087">
        <v>14</v>
      </c>
      <c r="G1087" t="s">
        <v>2132</v>
      </c>
      <c r="AT1087" t="str">
        <f t="shared" si="140"/>
        <v>NetU14_14</v>
      </c>
      <c r="AU1087" t="str">
        <f t="shared" si="141"/>
        <v>--</v>
      </c>
    </row>
    <row r="1088" spans="1:47" x14ac:dyDescent="0.25">
      <c r="A1088" t="str">
        <f t="shared" si="136"/>
        <v>U14-15</v>
      </c>
      <c r="B1088" t="str">
        <f t="shared" si="137"/>
        <v>NetU14_15</v>
      </c>
      <c r="C1088" t="str">
        <f t="shared" si="138"/>
        <v>U14-NetU14_15</v>
      </c>
      <c r="D1088" t="str">
        <f t="shared" si="139"/>
        <v>U14-15</v>
      </c>
      <c r="E1088" t="s">
        <v>879</v>
      </c>
      <c r="F1088">
        <v>15</v>
      </c>
      <c r="G1088" t="s">
        <v>2133</v>
      </c>
      <c r="AT1088" t="str">
        <f t="shared" si="140"/>
        <v>NetU14_15</v>
      </c>
      <c r="AU1088" t="str">
        <f t="shared" si="141"/>
        <v>--</v>
      </c>
    </row>
    <row r="1089" spans="1:47" x14ac:dyDescent="0.25">
      <c r="A1089" t="str">
        <f t="shared" si="136"/>
        <v>U14-16</v>
      </c>
      <c r="B1089" t="str">
        <f t="shared" si="137"/>
        <v>NetU14_16</v>
      </c>
      <c r="C1089" t="str">
        <f t="shared" si="138"/>
        <v>U14-NetU14_16</v>
      </c>
      <c r="D1089" t="str">
        <f t="shared" si="139"/>
        <v>U14-16</v>
      </c>
      <c r="E1089" t="s">
        <v>879</v>
      </c>
      <c r="F1089">
        <v>16</v>
      </c>
      <c r="G1089" t="s">
        <v>2134</v>
      </c>
      <c r="AT1089" t="str">
        <f t="shared" si="140"/>
        <v>NetU14_16</v>
      </c>
      <c r="AU1089" t="str">
        <f t="shared" si="141"/>
        <v>--</v>
      </c>
    </row>
    <row r="1090" spans="1:47" x14ac:dyDescent="0.25">
      <c r="A1090" t="str">
        <f t="shared" si="136"/>
        <v>U14-17</v>
      </c>
      <c r="B1090" t="str">
        <f t="shared" si="137"/>
        <v>NetU14_17</v>
      </c>
      <c r="C1090" t="str">
        <f t="shared" si="138"/>
        <v>U14-NetU14_17</v>
      </c>
      <c r="D1090" t="str">
        <f t="shared" si="139"/>
        <v>U14-17</v>
      </c>
      <c r="E1090" t="s">
        <v>879</v>
      </c>
      <c r="F1090">
        <v>17</v>
      </c>
      <c r="G1090" t="s">
        <v>2135</v>
      </c>
      <c r="AT1090" t="str">
        <f t="shared" si="140"/>
        <v>NetU14_17</v>
      </c>
      <c r="AU1090" t="str">
        <f t="shared" si="141"/>
        <v>--</v>
      </c>
    </row>
    <row r="1091" spans="1:47" x14ac:dyDescent="0.25">
      <c r="A1091" t="str">
        <f t="shared" si="136"/>
        <v>U14-18</v>
      </c>
      <c r="B1091" t="str">
        <f t="shared" si="137"/>
        <v>NetU14_18</v>
      </c>
      <c r="C1091" t="str">
        <f t="shared" si="138"/>
        <v>U14-NetU14_18</v>
      </c>
      <c r="D1091" t="str">
        <f t="shared" si="139"/>
        <v>U14-18</v>
      </c>
      <c r="E1091" t="s">
        <v>879</v>
      </c>
      <c r="F1091">
        <v>18</v>
      </c>
      <c r="G1091" t="s">
        <v>2136</v>
      </c>
      <c r="AT1091" t="str">
        <f t="shared" si="140"/>
        <v>NetU14_18</v>
      </c>
      <c r="AU1091" t="str">
        <f t="shared" si="141"/>
        <v>--</v>
      </c>
    </row>
    <row r="1092" spans="1:47" x14ac:dyDescent="0.25">
      <c r="A1092" t="str">
        <f t="shared" si="136"/>
        <v>U14-19</v>
      </c>
      <c r="B1092" t="str">
        <f t="shared" si="137"/>
        <v>NetU14_19</v>
      </c>
      <c r="C1092" t="str">
        <f t="shared" si="138"/>
        <v>U14-NetU14_19</v>
      </c>
      <c r="D1092" t="str">
        <f t="shared" si="139"/>
        <v>U14-19</v>
      </c>
      <c r="E1092" t="s">
        <v>879</v>
      </c>
      <c r="F1092">
        <v>19</v>
      </c>
      <c r="G1092" t="s">
        <v>2137</v>
      </c>
      <c r="AT1092" t="str">
        <f t="shared" si="140"/>
        <v>NetU14_19</v>
      </c>
      <c r="AU1092" t="str">
        <f t="shared" si="141"/>
        <v>--</v>
      </c>
    </row>
    <row r="1093" spans="1:47" x14ac:dyDescent="0.25">
      <c r="A1093" t="str">
        <f t="shared" si="136"/>
        <v>U14-20</v>
      </c>
      <c r="B1093" t="str">
        <f t="shared" si="137"/>
        <v>1V</v>
      </c>
      <c r="C1093" t="str">
        <f t="shared" si="138"/>
        <v>U14-1V</v>
      </c>
      <c r="D1093" t="str">
        <f t="shared" si="139"/>
        <v>U14-20</v>
      </c>
      <c r="E1093" t="s">
        <v>879</v>
      </c>
      <c r="F1093">
        <v>20</v>
      </c>
      <c r="G1093" t="s">
        <v>350</v>
      </c>
      <c r="AT1093" t="str">
        <f t="shared" si="140"/>
        <v>1V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4-21</v>
      </c>
      <c r="B1094" t="str">
        <f t="shared" ref="B1094:B1157" si="143">IF(OR(E1094=$A$2,E1094=$B$2,E1094=$C$2,E1094=$D$2),"--",G1094)</f>
        <v>1V</v>
      </c>
      <c r="C1094" t="str">
        <f t="shared" ref="C1094:C1157" si="144">$E1094&amp;"-"&amp;$G1094</f>
        <v>U14-1V</v>
      </c>
      <c r="D1094" t="str">
        <f t="shared" ref="D1094:D1157" si="145">A1094</f>
        <v>U14-21</v>
      </c>
      <c r="E1094" t="s">
        <v>879</v>
      </c>
      <c r="F1094">
        <v>21</v>
      </c>
      <c r="G1094" t="s">
        <v>350</v>
      </c>
      <c r="AT1094" t="str">
        <f t="shared" ref="AT1094:AT1157" si="146">IF(IF(COUNTIF($AO$6:$AQ$150,B1094)&gt;0,"---","--")="---",VLOOKUP(B1094,$AO$6:$AQ$150,3,0),B1094)</f>
        <v>1V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4-22</v>
      </c>
      <c r="B1095" t="str">
        <f t="shared" si="143"/>
        <v>1V</v>
      </c>
      <c r="C1095" t="str">
        <f t="shared" si="144"/>
        <v>U14-1V</v>
      </c>
      <c r="D1095" t="str">
        <f t="shared" si="145"/>
        <v>U14-22</v>
      </c>
      <c r="E1095" t="s">
        <v>879</v>
      </c>
      <c r="F1095">
        <v>22</v>
      </c>
      <c r="G1095" t="s">
        <v>350</v>
      </c>
      <c r="AT1095" t="str">
        <f t="shared" si="146"/>
        <v>1V</v>
      </c>
      <c r="AU1095" t="str">
        <f t="shared" si="147"/>
        <v>--</v>
      </c>
    </row>
    <row r="1096" spans="1:47" x14ac:dyDescent="0.25">
      <c r="A1096" t="str">
        <f t="shared" si="142"/>
        <v>U14-23</v>
      </c>
      <c r="B1096" t="str">
        <f t="shared" si="143"/>
        <v>1V</v>
      </c>
      <c r="C1096" t="str">
        <f t="shared" si="144"/>
        <v>U14-1V</v>
      </c>
      <c r="D1096" t="str">
        <f t="shared" si="145"/>
        <v>U14-23</v>
      </c>
      <c r="E1096" t="s">
        <v>879</v>
      </c>
      <c r="F1096">
        <v>23</v>
      </c>
      <c r="G1096" t="s">
        <v>350</v>
      </c>
      <c r="AT1096" t="str">
        <f t="shared" si="146"/>
        <v>1V</v>
      </c>
      <c r="AU1096" t="str">
        <f t="shared" si="147"/>
        <v>--</v>
      </c>
    </row>
    <row r="1097" spans="1:47" x14ac:dyDescent="0.25">
      <c r="A1097" t="str">
        <f t="shared" si="142"/>
        <v>U14-24</v>
      </c>
      <c r="B1097" t="str">
        <f t="shared" si="143"/>
        <v>1V</v>
      </c>
      <c r="C1097" t="str">
        <f t="shared" si="144"/>
        <v>U14-1V</v>
      </c>
      <c r="D1097" t="str">
        <f t="shared" si="145"/>
        <v>U14-24</v>
      </c>
      <c r="E1097" t="s">
        <v>879</v>
      </c>
      <c r="F1097">
        <v>24</v>
      </c>
      <c r="G1097" t="s">
        <v>350</v>
      </c>
      <c r="AT1097" t="str">
        <f t="shared" si="146"/>
        <v>1V</v>
      </c>
      <c r="AU1097" t="str">
        <f t="shared" si="147"/>
        <v>--</v>
      </c>
    </row>
    <row r="1098" spans="1:47" x14ac:dyDescent="0.25">
      <c r="A1098" t="str">
        <f t="shared" si="142"/>
        <v>U14-25</v>
      </c>
      <c r="B1098" t="str">
        <f t="shared" si="143"/>
        <v>1V</v>
      </c>
      <c r="C1098" t="str">
        <f t="shared" si="144"/>
        <v>U14-1V</v>
      </c>
      <c r="D1098" t="str">
        <f t="shared" si="145"/>
        <v>U14-25</v>
      </c>
      <c r="E1098" t="s">
        <v>879</v>
      </c>
      <c r="F1098">
        <v>25</v>
      </c>
      <c r="G1098" t="s">
        <v>350</v>
      </c>
      <c r="AT1098" t="str">
        <f t="shared" si="146"/>
        <v>1V</v>
      </c>
      <c r="AU1098" t="str">
        <f t="shared" si="147"/>
        <v>--</v>
      </c>
    </row>
    <row r="1099" spans="1:47" x14ac:dyDescent="0.25">
      <c r="A1099" t="str">
        <f t="shared" si="142"/>
        <v>U14-26</v>
      </c>
      <c r="B1099" t="str">
        <f t="shared" si="143"/>
        <v>1V</v>
      </c>
      <c r="C1099" t="str">
        <f t="shared" si="144"/>
        <v>U14-1V</v>
      </c>
      <c r="D1099" t="str">
        <f t="shared" si="145"/>
        <v>U14-26</v>
      </c>
      <c r="E1099" t="s">
        <v>879</v>
      </c>
      <c r="F1099">
        <v>26</v>
      </c>
      <c r="G1099" t="s">
        <v>350</v>
      </c>
      <c r="AT1099" t="str">
        <f t="shared" si="146"/>
        <v>1V</v>
      </c>
      <c r="AU1099" t="str">
        <f t="shared" si="147"/>
        <v>--</v>
      </c>
    </row>
    <row r="1100" spans="1:47" x14ac:dyDescent="0.25">
      <c r="A1100" t="str">
        <f t="shared" si="142"/>
        <v>U14-27</v>
      </c>
      <c r="B1100" t="str">
        <f t="shared" si="143"/>
        <v>1V</v>
      </c>
      <c r="C1100" t="str">
        <f t="shared" si="144"/>
        <v>U14-1V</v>
      </c>
      <c r="D1100" t="str">
        <f t="shared" si="145"/>
        <v>U14-27</v>
      </c>
      <c r="E1100" t="s">
        <v>879</v>
      </c>
      <c r="F1100">
        <v>27</v>
      </c>
      <c r="G1100" t="s">
        <v>350</v>
      </c>
      <c r="AT1100" t="str">
        <f t="shared" si="146"/>
        <v>1V</v>
      </c>
      <c r="AU1100" t="str">
        <f t="shared" si="147"/>
        <v>--</v>
      </c>
    </row>
    <row r="1101" spans="1:47" x14ac:dyDescent="0.25">
      <c r="A1101" t="str">
        <f t="shared" si="142"/>
        <v>U14-28</v>
      </c>
      <c r="B1101" t="str">
        <f t="shared" si="143"/>
        <v>1V</v>
      </c>
      <c r="C1101" t="str">
        <f t="shared" si="144"/>
        <v>U14-1V</v>
      </c>
      <c r="D1101" t="str">
        <f t="shared" si="145"/>
        <v>U14-28</v>
      </c>
      <c r="E1101" t="s">
        <v>879</v>
      </c>
      <c r="F1101">
        <v>28</v>
      </c>
      <c r="G1101" t="s">
        <v>350</v>
      </c>
      <c r="AT1101" t="str">
        <f t="shared" si="146"/>
        <v>1V</v>
      </c>
      <c r="AU1101" t="str">
        <f t="shared" si="147"/>
        <v>--</v>
      </c>
    </row>
    <row r="1102" spans="1:47" x14ac:dyDescent="0.25">
      <c r="A1102" t="str">
        <f t="shared" si="142"/>
        <v>U14-29</v>
      </c>
      <c r="B1102" t="str">
        <f t="shared" si="143"/>
        <v>NetU14_29</v>
      </c>
      <c r="C1102" t="str">
        <f t="shared" si="144"/>
        <v>U14-NetU14_29</v>
      </c>
      <c r="D1102" t="str">
        <f t="shared" si="145"/>
        <v>U14-29</v>
      </c>
      <c r="E1102" t="s">
        <v>879</v>
      </c>
      <c r="F1102">
        <v>29</v>
      </c>
      <c r="G1102" t="s">
        <v>2138</v>
      </c>
      <c r="AT1102" t="str">
        <f t="shared" si="146"/>
        <v>NetU14_29</v>
      </c>
      <c r="AU1102" t="str">
        <f t="shared" si="147"/>
        <v>--</v>
      </c>
    </row>
    <row r="1103" spans="1:47" x14ac:dyDescent="0.25">
      <c r="A1103" t="str">
        <f t="shared" si="142"/>
        <v>U14-30</v>
      </c>
      <c r="B1103" t="str">
        <f t="shared" si="143"/>
        <v>NetU14_30</v>
      </c>
      <c r="C1103" t="str">
        <f t="shared" si="144"/>
        <v>U14-NetU14_30</v>
      </c>
      <c r="D1103" t="str">
        <f t="shared" si="145"/>
        <v>U14-30</v>
      </c>
      <c r="E1103" t="s">
        <v>879</v>
      </c>
      <c r="F1103">
        <v>30</v>
      </c>
      <c r="G1103" t="s">
        <v>2139</v>
      </c>
      <c r="AT1103" t="str">
        <f t="shared" si="146"/>
        <v>NetU14_30</v>
      </c>
      <c r="AU1103" t="str">
        <f t="shared" si="147"/>
        <v>--</v>
      </c>
    </row>
    <row r="1104" spans="1:47" x14ac:dyDescent="0.25">
      <c r="A1104" t="str">
        <f t="shared" si="142"/>
        <v>U14-31</v>
      </c>
      <c r="B1104" t="str">
        <f t="shared" si="143"/>
        <v>NetU14_31</v>
      </c>
      <c r="C1104" t="str">
        <f t="shared" si="144"/>
        <v>U14-NetU14_31</v>
      </c>
      <c r="D1104" t="str">
        <f t="shared" si="145"/>
        <v>U14-31</v>
      </c>
      <c r="E1104" t="s">
        <v>879</v>
      </c>
      <c r="F1104">
        <v>31</v>
      </c>
      <c r="G1104" t="s">
        <v>2140</v>
      </c>
      <c r="AT1104" t="str">
        <f t="shared" si="146"/>
        <v>NetU14_31</v>
      </c>
      <c r="AU1104" t="str">
        <f t="shared" si="147"/>
        <v>--</v>
      </c>
    </row>
    <row r="1105" spans="1:47" x14ac:dyDescent="0.25">
      <c r="A1105" t="str">
        <f t="shared" si="142"/>
        <v>U14-32</v>
      </c>
      <c r="B1105" t="str">
        <f t="shared" si="143"/>
        <v>GND</v>
      </c>
      <c r="C1105" t="str">
        <f t="shared" si="144"/>
        <v>U14-GND</v>
      </c>
      <c r="D1105" t="str">
        <f t="shared" si="145"/>
        <v>U14-32</v>
      </c>
      <c r="E1105" t="s">
        <v>879</v>
      </c>
      <c r="F1105">
        <v>32</v>
      </c>
      <c r="G1105" t="s">
        <v>348</v>
      </c>
      <c r="AT1105" t="str">
        <f t="shared" si="146"/>
        <v>GND</v>
      </c>
      <c r="AU1105" t="str">
        <f t="shared" si="147"/>
        <v>--</v>
      </c>
    </row>
    <row r="1106" spans="1:47" x14ac:dyDescent="0.25">
      <c r="A1106" t="str">
        <f t="shared" si="142"/>
        <v>U14-33</v>
      </c>
      <c r="B1106" t="str">
        <f t="shared" si="143"/>
        <v>GND</v>
      </c>
      <c r="C1106" t="str">
        <f t="shared" si="144"/>
        <v>U14-GND</v>
      </c>
      <c r="D1106" t="str">
        <f t="shared" si="145"/>
        <v>U14-33</v>
      </c>
      <c r="E1106" t="s">
        <v>879</v>
      </c>
      <c r="F1106">
        <v>33</v>
      </c>
      <c r="G1106" t="s">
        <v>348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14-34</v>
      </c>
      <c r="B1107" t="str">
        <f t="shared" si="143"/>
        <v>GND</v>
      </c>
      <c r="C1107" t="str">
        <f t="shared" si="144"/>
        <v>U14-GND</v>
      </c>
      <c r="D1107" t="str">
        <f t="shared" si="145"/>
        <v>U14-34</v>
      </c>
      <c r="E1107" t="s">
        <v>879</v>
      </c>
      <c r="F1107">
        <v>34</v>
      </c>
      <c r="G1107" t="s">
        <v>348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4-35</v>
      </c>
      <c r="B1108" t="str">
        <f t="shared" si="143"/>
        <v>GND</v>
      </c>
      <c r="C1108" t="str">
        <f t="shared" si="144"/>
        <v>U14-GND</v>
      </c>
      <c r="D1108" t="str">
        <f t="shared" si="145"/>
        <v>U14-35</v>
      </c>
      <c r="E1108" t="s">
        <v>879</v>
      </c>
      <c r="F1108">
        <v>35</v>
      </c>
      <c r="G1108" t="s">
        <v>348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4-36</v>
      </c>
      <c r="B1109" t="str">
        <f t="shared" si="143"/>
        <v>GND</v>
      </c>
      <c r="C1109" t="str">
        <f t="shared" si="144"/>
        <v>U14-GND</v>
      </c>
      <c r="D1109" t="str">
        <f t="shared" si="145"/>
        <v>U14-36</v>
      </c>
      <c r="E1109" t="s">
        <v>879</v>
      </c>
      <c r="F1109">
        <v>36</v>
      </c>
      <c r="G1109" t="s">
        <v>348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14-37</v>
      </c>
      <c r="B1110" t="str">
        <f t="shared" si="143"/>
        <v>GND</v>
      </c>
      <c r="C1110" t="str">
        <f t="shared" si="144"/>
        <v>U14-GND</v>
      </c>
      <c r="D1110" t="str">
        <f t="shared" si="145"/>
        <v>U14-37</v>
      </c>
      <c r="E1110" t="s">
        <v>879</v>
      </c>
      <c r="F1110">
        <v>37</v>
      </c>
      <c r="G1110" t="s">
        <v>348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14-38</v>
      </c>
      <c r="B1111" t="str">
        <f t="shared" si="143"/>
        <v>GND</v>
      </c>
      <c r="C1111" t="str">
        <f t="shared" si="144"/>
        <v>U14-GND</v>
      </c>
      <c r="D1111" t="str">
        <f t="shared" si="145"/>
        <v>U14-38</v>
      </c>
      <c r="E1111" t="s">
        <v>879</v>
      </c>
      <c r="F1111">
        <v>38</v>
      </c>
      <c r="G1111" t="s">
        <v>348</v>
      </c>
      <c r="AT1111" t="str">
        <f t="shared" si="146"/>
        <v>GND</v>
      </c>
      <c r="AU1111" t="str">
        <f t="shared" si="147"/>
        <v>--</v>
      </c>
    </row>
    <row r="1112" spans="1:47" x14ac:dyDescent="0.25">
      <c r="A1112" t="str">
        <f t="shared" si="142"/>
        <v>U14-39</v>
      </c>
      <c r="B1112" t="str">
        <f t="shared" si="143"/>
        <v>VIN</v>
      </c>
      <c r="C1112" t="str">
        <f t="shared" si="144"/>
        <v>U14-VIN</v>
      </c>
      <c r="D1112" t="str">
        <f t="shared" si="145"/>
        <v>U14-39</v>
      </c>
      <c r="E1112" t="s">
        <v>879</v>
      </c>
      <c r="F1112">
        <v>39</v>
      </c>
      <c r="G1112" t="s">
        <v>345</v>
      </c>
      <c r="AT1112" t="str">
        <f t="shared" si="146"/>
        <v>VIN</v>
      </c>
      <c r="AU1112" t="str">
        <f t="shared" si="147"/>
        <v>--</v>
      </c>
    </row>
    <row r="1113" spans="1:47" x14ac:dyDescent="0.25">
      <c r="A1113" t="str">
        <f t="shared" si="142"/>
        <v>U14-40</v>
      </c>
      <c r="B1113" t="str">
        <f t="shared" si="143"/>
        <v>VIN</v>
      </c>
      <c r="C1113" t="str">
        <f t="shared" si="144"/>
        <v>U14-VIN</v>
      </c>
      <c r="D1113" t="str">
        <f t="shared" si="145"/>
        <v>U14-40</v>
      </c>
      <c r="E1113" t="s">
        <v>879</v>
      </c>
      <c r="F1113">
        <v>40</v>
      </c>
      <c r="G1113" t="s">
        <v>345</v>
      </c>
      <c r="AT1113" t="str">
        <f t="shared" si="146"/>
        <v>VIN</v>
      </c>
      <c r="AU1113" t="str">
        <f t="shared" si="147"/>
        <v>--</v>
      </c>
    </row>
    <row r="1114" spans="1:47" x14ac:dyDescent="0.25">
      <c r="A1114" t="str">
        <f t="shared" si="142"/>
        <v>U14-41</v>
      </c>
      <c r="B1114" t="str">
        <f t="shared" si="143"/>
        <v>VIN</v>
      </c>
      <c r="C1114" t="str">
        <f t="shared" si="144"/>
        <v>U14-VIN</v>
      </c>
      <c r="D1114" t="str">
        <f t="shared" si="145"/>
        <v>U14-41</v>
      </c>
      <c r="E1114" t="s">
        <v>879</v>
      </c>
      <c r="F1114">
        <v>41</v>
      </c>
      <c r="G1114" t="s">
        <v>345</v>
      </c>
      <c r="AT1114" t="str">
        <f t="shared" si="146"/>
        <v>VIN</v>
      </c>
      <c r="AU1114" t="str">
        <f t="shared" si="147"/>
        <v>--</v>
      </c>
    </row>
    <row r="1115" spans="1:47" x14ac:dyDescent="0.25">
      <c r="A1115" t="str">
        <f t="shared" si="142"/>
        <v>U14-42</v>
      </c>
      <c r="B1115" t="str">
        <f t="shared" si="143"/>
        <v>VIN</v>
      </c>
      <c r="C1115" t="str">
        <f t="shared" si="144"/>
        <v>U14-VIN</v>
      </c>
      <c r="D1115" t="str">
        <f t="shared" si="145"/>
        <v>U14-42</v>
      </c>
      <c r="E1115" t="s">
        <v>879</v>
      </c>
      <c r="F1115">
        <v>42</v>
      </c>
      <c r="G1115" t="s">
        <v>345</v>
      </c>
      <c r="AT1115" t="str">
        <f t="shared" si="146"/>
        <v>VIN</v>
      </c>
      <c r="AU1115" t="str">
        <f t="shared" si="147"/>
        <v>--</v>
      </c>
    </row>
    <row r="1116" spans="1:47" x14ac:dyDescent="0.25">
      <c r="A1116" t="str">
        <f t="shared" si="142"/>
        <v>U14-43</v>
      </c>
      <c r="B1116" t="str">
        <f t="shared" si="143"/>
        <v>VIN</v>
      </c>
      <c r="C1116" t="str">
        <f t="shared" si="144"/>
        <v>U14-VIN</v>
      </c>
      <c r="D1116" t="str">
        <f t="shared" si="145"/>
        <v>U14-43</v>
      </c>
      <c r="E1116" t="s">
        <v>879</v>
      </c>
      <c r="F1116">
        <v>43</v>
      </c>
      <c r="G1116" t="s">
        <v>345</v>
      </c>
      <c r="AT1116" t="str">
        <f t="shared" si="146"/>
        <v>VIN</v>
      </c>
      <c r="AU1116" t="str">
        <f t="shared" si="147"/>
        <v>--</v>
      </c>
    </row>
    <row r="1117" spans="1:47" x14ac:dyDescent="0.25">
      <c r="A1117" t="str">
        <f t="shared" si="142"/>
        <v>U14-44</v>
      </c>
      <c r="B1117" t="str">
        <f t="shared" si="143"/>
        <v>VIN</v>
      </c>
      <c r="C1117" t="str">
        <f t="shared" si="144"/>
        <v>U14-VIN</v>
      </c>
      <c r="D1117" t="str">
        <f t="shared" si="145"/>
        <v>U14-44</v>
      </c>
      <c r="E1117" t="s">
        <v>879</v>
      </c>
      <c r="F1117">
        <v>44</v>
      </c>
      <c r="G1117" t="s">
        <v>345</v>
      </c>
      <c r="AT1117" t="str">
        <f t="shared" si="146"/>
        <v>VIN</v>
      </c>
      <c r="AU1117" t="str">
        <f t="shared" si="147"/>
        <v>--</v>
      </c>
    </row>
    <row r="1118" spans="1:47" x14ac:dyDescent="0.25">
      <c r="A1118" t="str">
        <f t="shared" si="142"/>
        <v>U14-45</v>
      </c>
      <c r="B1118" t="str">
        <f t="shared" si="143"/>
        <v>VIN</v>
      </c>
      <c r="C1118" t="str">
        <f t="shared" si="144"/>
        <v>U14-VIN</v>
      </c>
      <c r="D1118" t="str">
        <f t="shared" si="145"/>
        <v>U14-45</v>
      </c>
      <c r="E1118" t="s">
        <v>879</v>
      </c>
      <c r="F1118">
        <v>45</v>
      </c>
      <c r="G1118" t="s">
        <v>345</v>
      </c>
      <c r="AT1118" t="str">
        <f t="shared" si="146"/>
        <v>VIN</v>
      </c>
      <c r="AU1118" t="str">
        <f t="shared" si="147"/>
        <v>--</v>
      </c>
    </row>
    <row r="1119" spans="1:47" x14ac:dyDescent="0.25">
      <c r="A1119" t="str">
        <f t="shared" si="142"/>
        <v>U14-46</v>
      </c>
      <c r="B1119" t="str">
        <f t="shared" si="143"/>
        <v>VIN</v>
      </c>
      <c r="C1119" t="str">
        <f t="shared" si="144"/>
        <v>U14-VIN</v>
      </c>
      <c r="D1119" t="str">
        <f t="shared" si="145"/>
        <v>U14-46</v>
      </c>
      <c r="E1119" t="s">
        <v>879</v>
      </c>
      <c r="F1119">
        <v>46</v>
      </c>
      <c r="G1119" t="s">
        <v>345</v>
      </c>
      <c r="AT1119" t="str">
        <f t="shared" si="146"/>
        <v>VIN</v>
      </c>
      <c r="AU1119" t="str">
        <f t="shared" si="147"/>
        <v>--</v>
      </c>
    </row>
    <row r="1120" spans="1:47" x14ac:dyDescent="0.25">
      <c r="A1120" t="str">
        <f t="shared" si="142"/>
        <v>U14-47</v>
      </c>
      <c r="B1120" t="str">
        <f t="shared" si="143"/>
        <v>VIN</v>
      </c>
      <c r="C1120" t="str">
        <f t="shared" si="144"/>
        <v>U14-VIN</v>
      </c>
      <c r="D1120" t="str">
        <f t="shared" si="145"/>
        <v>U14-47</v>
      </c>
      <c r="E1120" t="s">
        <v>879</v>
      </c>
      <c r="F1120">
        <v>47</v>
      </c>
      <c r="G1120" t="s">
        <v>345</v>
      </c>
      <c r="AT1120" t="str">
        <f t="shared" si="146"/>
        <v>VIN</v>
      </c>
      <c r="AU1120" t="str">
        <f t="shared" si="147"/>
        <v>--</v>
      </c>
    </row>
    <row r="1121" spans="1:47" x14ac:dyDescent="0.25">
      <c r="A1121" t="str">
        <f t="shared" si="142"/>
        <v>U14-48</v>
      </c>
      <c r="B1121" t="str">
        <f t="shared" si="143"/>
        <v>VIN</v>
      </c>
      <c r="C1121" t="str">
        <f t="shared" si="144"/>
        <v>U14-VIN</v>
      </c>
      <c r="D1121" t="str">
        <f t="shared" si="145"/>
        <v>U14-48</v>
      </c>
      <c r="E1121" t="s">
        <v>879</v>
      </c>
      <c r="F1121">
        <v>48</v>
      </c>
      <c r="G1121" t="s">
        <v>345</v>
      </c>
      <c r="AT1121" t="str">
        <f t="shared" si="146"/>
        <v>VIN</v>
      </c>
      <c r="AU1121" t="str">
        <f t="shared" si="147"/>
        <v>--</v>
      </c>
    </row>
    <row r="1122" spans="1:47" x14ac:dyDescent="0.25">
      <c r="A1122" t="str">
        <f t="shared" si="142"/>
        <v>U14-49</v>
      </c>
      <c r="B1122" t="str">
        <f t="shared" si="143"/>
        <v>VIN</v>
      </c>
      <c r="C1122" t="str">
        <f t="shared" si="144"/>
        <v>U14-VIN</v>
      </c>
      <c r="D1122" t="str">
        <f t="shared" si="145"/>
        <v>U14-49</v>
      </c>
      <c r="E1122" t="s">
        <v>879</v>
      </c>
      <c r="F1122">
        <v>49</v>
      </c>
      <c r="G1122" t="s">
        <v>345</v>
      </c>
      <c r="AT1122" t="str">
        <f t="shared" si="146"/>
        <v>VIN</v>
      </c>
      <c r="AU1122" t="str">
        <f t="shared" si="147"/>
        <v>--</v>
      </c>
    </row>
    <row r="1123" spans="1:47" x14ac:dyDescent="0.25">
      <c r="A1123" t="str">
        <f t="shared" si="142"/>
        <v>U14-50</v>
      </c>
      <c r="B1123" t="str">
        <f t="shared" si="143"/>
        <v>VIN</v>
      </c>
      <c r="C1123" t="str">
        <f t="shared" si="144"/>
        <v>U14-VIN</v>
      </c>
      <c r="D1123" t="str">
        <f t="shared" si="145"/>
        <v>U14-50</v>
      </c>
      <c r="E1123" t="s">
        <v>879</v>
      </c>
      <c r="F1123">
        <v>50</v>
      </c>
      <c r="G1123" t="s">
        <v>345</v>
      </c>
      <c r="AT1123" t="str">
        <f t="shared" si="146"/>
        <v>VIN</v>
      </c>
      <c r="AU1123" t="str">
        <f t="shared" si="147"/>
        <v>--</v>
      </c>
    </row>
    <row r="1124" spans="1:47" x14ac:dyDescent="0.25">
      <c r="A1124" t="str">
        <f t="shared" si="142"/>
        <v>U14-51</v>
      </c>
      <c r="B1124" t="str">
        <f t="shared" si="143"/>
        <v>VIN</v>
      </c>
      <c r="C1124" t="str">
        <f t="shared" si="144"/>
        <v>U14-VIN</v>
      </c>
      <c r="D1124" t="str">
        <f t="shared" si="145"/>
        <v>U14-51</v>
      </c>
      <c r="E1124" t="s">
        <v>879</v>
      </c>
      <c r="F1124">
        <v>51</v>
      </c>
      <c r="G1124" t="s">
        <v>345</v>
      </c>
      <c r="AT1124" t="str">
        <f t="shared" si="146"/>
        <v>VIN</v>
      </c>
      <c r="AU1124" t="str">
        <f t="shared" si="147"/>
        <v>--</v>
      </c>
    </row>
    <row r="1125" spans="1:47" x14ac:dyDescent="0.25">
      <c r="A1125" t="str">
        <f t="shared" si="142"/>
        <v>U14-52</v>
      </c>
      <c r="B1125" t="str">
        <f t="shared" si="143"/>
        <v>NetU14_52</v>
      </c>
      <c r="C1125" t="str">
        <f t="shared" si="144"/>
        <v>U14-NetU14_52</v>
      </c>
      <c r="D1125" t="str">
        <f t="shared" si="145"/>
        <v>U14-52</v>
      </c>
      <c r="E1125" t="s">
        <v>879</v>
      </c>
      <c r="F1125">
        <v>52</v>
      </c>
      <c r="G1125" t="s">
        <v>2141</v>
      </c>
      <c r="AT1125" t="str">
        <f t="shared" si="146"/>
        <v>NetU14_52</v>
      </c>
      <c r="AU1125" t="str">
        <f t="shared" si="147"/>
        <v>--</v>
      </c>
    </row>
    <row r="1126" spans="1:47" x14ac:dyDescent="0.25">
      <c r="A1126" t="str">
        <f t="shared" si="142"/>
        <v>U14-53</v>
      </c>
      <c r="B1126" t="str">
        <f t="shared" si="143"/>
        <v>NetU14_53</v>
      </c>
      <c r="C1126" t="str">
        <f t="shared" si="144"/>
        <v>U14-NetU14_53</v>
      </c>
      <c r="D1126" t="str">
        <f t="shared" si="145"/>
        <v>U14-53</v>
      </c>
      <c r="E1126" t="s">
        <v>879</v>
      </c>
      <c r="F1126">
        <v>53</v>
      </c>
      <c r="G1126" t="s">
        <v>2142</v>
      </c>
      <c r="AT1126" t="str">
        <f t="shared" si="146"/>
        <v>NetU14_53</v>
      </c>
      <c r="AU1126" t="str">
        <f t="shared" si="147"/>
        <v>--</v>
      </c>
    </row>
    <row r="1127" spans="1:47" x14ac:dyDescent="0.25">
      <c r="A1127" t="str">
        <f t="shared" si="142"/>
        <v>U14-54</v>
      </c>
      <c r="B1127" t="str">
        <f t="shared" si="143"/>
        <v>NetC81_1</v>
      </c>
      <c r="C1127" t="str">
        <f t="shared" si="144"/>
        <v>U14-NetC81_1</v>
      </c>
      <c r="D1127" t="str">
        <f t="shared" si="145"/>
        <v>U14-54</v>
      </c>
      <c r="E1127" t="s">
        <v>879</v>
      </c>
      <c r="F1127">
        <v>54</v>
      </c>
      <c r="G1127" t="s">
        <v>1457</v>
      </c>
      <c r="AT1127" t="str">
        <f t="shared" si="146"/>
        <v>NetC81_1</v>
      </c>
      <c r="AU1127" t="str">
        <f t="shared" si="147"/>
        <v>--</v>
      </c>
    </row>
    <row r="1128" spans="1:47" x14ac:dyDescent="0.25">
      <c r="A1128" t="str">
        <f t="shared" si="142"/>
        <v>U14-55</v>
      </c>
      <c r="B1128" t="str">
        <f t="shared" si="143"/>
        <v>NetC81_2</v>
      </c>
      <c r="C1128" t="str">
        <f t="shared" si="144"/>
        <v>U14-NetC81_2</v>
      </c>
      <c r="D1128" t="str">
        <f t="shared" si="145"/>
        <v>U14-55</v>
      </c>
      <c r="E1128" t="s">
        <v>879</v>
      </c>
      <c r="F1128">
        <v>55</v>
      </c>
      <c r="G1128" t="s">
        <v>3108</v>
      </c>
      <c r="AT1128" t="str">
        <f t="shared" si="146"/>
        <v>NetC81_2</v>
      </c>
      <c r="AU1128" t="str">
        <f t="shared" si="147"/>
        <v>--</v>
      </c>
    </row>
    <row r="1129" spans="1:47" x14ac:dyDescent="0.25">
      <c r="A1129" t="str">
        <f t="shared" si="142"/>
        <v>U14-56</v>
      </c>
      <c r="B1129" t="str">
        <f t="shared" si="143"/>
        <v>NetU14_56</v>
      </c>
      <c r="C1129" t="str">
        <f t="shared" si="144"/>
        <v>U14-NetU14_56</v>
      </c>
      <c r="D1129" t="str">
        <f t="shared" si="145"/>
        <v>U14-56</v>
      </c>
      <c r="E1129" t="s">
        <v>879</v>
      </c>
      <c r="F1129">
        <v>56</v>
      </c>
      <c r="G1129" t="s">
        <v>2143</v>
      </c>
      <c r="AT1129" t="str">
        <f t="shared" si="146"/>
        <v>NetU14_56</v>
      </c>
      <c r="AU1129" t="str">
        <f t="shared" si="147"/>
        <v>--</v>
      </c>
    </row>
    <row r="1130" spans="1:47" x14ac:dyDescent="0.25">
      <c r="A1130" t="str">
        <f t="shared" si="142"/>
        <v>U14-57</v>
      </c>
      <c r="B1130" t="str">
        <f t="shared" si="143"/>
        <v>SOUT</v>
      </c>
      <c r="C1130" t="str">
        <f t="shared" si="144"/>
        <v>U14-SOUT</v>
      </c>
      <c r="D1130" t="str">
        <f t="shared" si="145"/>
        <v>U14-57</v>
      </c>
      <c r="E1130" t="s">
        <v>879</v>
      </c>
      <c r="F1130">
        <v>57</v>
      </c>
      <c r="G1130" t="s">
        <v>3116</v>
      </c>
      <c r="AT1130" t="str">
        <f t="shared" si="146"/>
        <v>SOUT</v>
      </c>
      <c r="AU1130" t="str">
        <f t="shared" si="147"/>
        <v>--</v>
      </c>
    </row>
    <row r="1131" spans="1:47" x14ac:dyDescent="0.25">
      <c r="A1131" t="str">
        <f t="shared" si="142"/>
        <v>U14-58</v>
      </c>
      <c r="B1131" t="str">
        <f t="shared" si="143"/>
        <v>PG_1V0</v>
      </c>
      <c r="C1131" t="str">
        <f t="shared" si="144"/>
        <v>U14-PG_1V0</v>
      </c>
      <c r="D1131" t="str">
        <f t="shared" si="145"/>
        <v>U14-58</v>
      </c>
      <c r="E1131" t="s">
        <v>879</v>
      </c>
      <c r="F1131">
        <v>58</v>
      </c>
      <c r="G1131" t="s">
        <v>612</v>
      </c>
      <c r="AT1131" t="str">
        <f t="shared" si="146"/>
        <v>PG_1V0</v>
      </c>
      <c r="AU1131" t="str">
        <f t="shared" si="147"/>
        <v>--</v>
      </c>
    </row>
    <row r="1132" spans="1:47" x14ac:dyDescent="0.25">
      <c r="A1132" t="str">
        <f t="shared" si="142"/>
        <v>U14-59</v>
      </c>
      <c r="B1132" t="str">
        <f t="shared" si="143"/>
        <v>VIN</v>
      </c>
      <c r="C1132" t="str">
        <f t="shared" si="144"/>
        <v>U14-VIN</v>
      </c>
      <c r="D1132" t="str">
        <f t="shared" si="145"/>
        <v>U14-59</v>
      </c>
      <c r="E1132" t="s">
        <v>879</v>
      </c>
      <c r="F1132">
        <v>59</v>
      </c>
      <c r="G1132" t="s">
        <v>345</v>
      </c>
      <c r="AT1132" t="str">
        <f t="shared" si="146"/>
        <v>VIN</v>
      </c>
      <c r="AU1132" t="str">
        <f t="shared" si="147"/>
        <v>--</v>
      </c>
    </row>
    <row r="1133" spans="1:47" x14ac:dyDescent="0.25">
      <c r="A1133" t="str">
        <f t="shared" si="142"/>
        <v>U14-60</v>
      </c>
      <c r="B1133" t="str">
        <f t="shared" si="143"/>
        <v>VIN</v>
      </c>
      <c r="C1133" t="str">
        <f t="shared" si="144"/>
        <v>U14-VIN</v>
      </c>
      <c r="D1133" t="str">
        <f t="shared" si="145"/>
        <v>U14-60</v>
      </c>
      <c r="E1133" t="s">
        <v>879</v>
      </c>
      <c r="F1133">
        <v>60</v>
      </c>
      <c r="G1133" t="s">
        <v>345</v>
      </c>
      <c r="AT1133" t="str">
        <f t="shared" si="146"/>
        <v>VIN</v>
      </c>
      <c r="AU1133" t="str">
        <f t="shared" si="147"/>
        <v>--</v>
      </c>
    </row>
    <row r="1134" spans="1:47" x14ac:dyDescent="0.25">
      <c r="A1134" t="str">
        <f t="shared" si="142"/>
        <v>U14-61</v>
      </c>
      <c r="B1134" t="str">
        <f t="shared" si="143"/>
        <v>GND</v>
      </c>
      <c r="C1134" t="str">
        <f t="shared" si="144"/>
        <v>U14-GND</v>
      </c>
      <c r="D1134" t="str">
        <f t="shared" si="145"/>
        <v>U14-61</v>
      </c>
      <c r="E1134" t="s">
        <v>879</v>
      </c>
      <c r="F1134">
        <v>61</v>
      </c>
      <c r="G1134" t="s">
        <v>348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U14-62</v>
      </c>
      <c r="B1135" t="str">
        <f t="shared" si="143"/>
        <v>GND</v>
      </c>
      <c r="C1135" t="str">
        <f t="shared" si="144"/>
        <v>U14-GND</v>
      </c>
      <c r="D1135" t="str">
        <f t="shared" si="145"/>
        <v>U14-62</v>
      </c>
      <c r="E1135" t="s">
        <v>879</v>
      </c>
      <c r="F1135">
        <v>62</v>
      </c>
      <c r="G1135" t="s">
        <v>348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4-63</v>
      </c>
      <c r="B1136" t="str">
        <f t="shared" si="143"/>
        <v>NetR21_2</v>
      </c>
      <c r="C1136" t="str">
        <f t="shared" si="144"/>
        <v>U14-NetR21_2</v>
      </c>
      <c r="D1136" t="str">
        <f t="shared" si="145"/>
        <v>U14-63</v>
      </c>
      <c r="E1136" t="s">
        <v>879</v>
      </c>
      <c r="F1136">
        <v>63</v>
      </c>
      <c r="G1136" t="s">
        <v>1911</v>
      </c>
      <c r="AT1136" t="str">
        <f t="shared" si="146"/>
        <v>NetR21_2</v>
      </c>
      <c r="AU1136" t="str">
        <f t="shared" si="147"/>
        <v>--</v>
      </c>
    </row>
    <row r="1137" spans="1:47" x14ac:dyDescent="0.25">
      <c r="A1137" t="str">
        <f t="shared" si="142"/>
        <v>U14-64</v>
      </c>
      <c r="B1137" t="str">
        <f t="shared" si="143"/>
        <v>NetU14_64</v>
      </c>
      <c r="C1137" t="str">
        <f t="shared" si="144"/>
        <v>U14-NetU14_64</v>
      </c>
      <c r="D1137" t="str">
        <f t="shared" si="145"/>
        <v>U14-64</v>
      </c>
      <c r="E1137" t="s">
        <v>879</v>
      </c>
      <c r="F1137">
        <v>64</v>
      </c>
      <c r="G1137" t="s">
        <v>2146</v>
      </c>
      <c r="AT1137" t="str">
        <f t="shared" si="146"/>
        <v>NetU14_64</v>
      </c>
      <c r="AU1137" t="str">
        <f t="shared" si="147"/>
        <v>--</v>
      </c>
    </row>
    <row r="1138" spans="1:47" x14ac:dyDescent="0.25">
      <c r="A1138" t="str">
        <f t="shared" si="142"/>
        <v>U14-65</v>
      </c>
      <c r="B1138" t="str">
        <f t="shared" si="143"/>
        <v>NetC79_1</v>
      </c>
      <c r="C1138" t="str">
        <f t="shared" si="144"/>
        <v>U14-NetC79_1</v>
      </c>
      <c r="D1138" t="str">
        <f t="shared" si="145"/>
        <v>U14-65</v>
      </c>
      <c r="E1138" t="s">
        <v>879</v>
      </c>
      <c r="F1138">
        <v>65</v>
      </c>
      <c r="G1138" t="s">
        <v>1902</v>
      </c>
      <c r="AT1138" t="str">
        <f t="shared" si="146"/>
        <v>NetC79_1</v>
      </c>
      <c r="AU1138" t="str">
        <f t="shared" si="147"/>
        <v>--</v>
      </c>
    </row>
    <row r="1139" spans="1:47" x14ac:dyDescent="0.25">
      <c r="A1139" t="str">
        <f t="shared" si="142"/>
        <v>U14-66</v>
      </c>
      <c r="B1139" t="str">
        <f t="shared" si="143"/>
        <v>1V</v>
      </c>
      <c r="C1139" t="str">
        <f t="shared" si="144"/>
        <v>U14-1V</v>
      </c>
      <c r="D1139" t="str">
        <f t="shared" si="145"/>
        <v>U14-66</v>
      </c>
      <c r="E1139" t="s">
        <v>879</v>
      </c>
      <c r="F1139">
        <v>66</v>
      </c>
      <c r="G1139" t="s">
        <v>350</v>
      </c>
      <c r="AT1139" t="str">
        <f t="shared" si="146"/>
        <v>1V</v>
      </c>
      <c r="AU1139" t="str">
        <f t="shared" si="147"/>
        <v>--</v>
      </c>
    </row>
    <row r="1140" spans="1:47" x14ac:dyDescent="0.25">
      <c r="A1140" t="str">
        <f t="shared" si="142"/>
        <v>U14-67</v>
      </c>
      <c r="B1140" t="str">
        <f t="shared" si="143"/>
        <v>NetU14_67</v>
      </c>
      <c r="C1140" t="str">
        <f t="shared" si="144"/>
        <v>U14-NetU14_67</v>
      </c>
      <c r="D1140" t="str">
        <f t="shared" si="145"/>
        <v>U14-67</v>
      </c>
      <c r="E1140" t="s">
        <v>879</v>
      </c>
      <c r="F1140">
        <v>67</v>
      </c>
      <c r="G1140" t="s">
        <v>2147</v>
      </c>
      <c r="AT1140" t="str">
        <f t="shared" si="146"/>
        <v>NetU14_67</v>
      </c>
      <c r="AU1140" t="str">
        <f t="shared" si="147"/>
        <v>--</v>
      </c>
    </row>
    <row r="1141" spans="1:47" x14ac:dyDescent="0.25">
      <c r="A1141" t="str">
        <f t="shared" si="142"/>
        <v>U14-68</v>
      </c>
      <c r="B1141" t="str">
        <f t="shared" si="143"/>
        <v>NetR24_1</v>
      </c>
      <c r="C1141" t="str">
        <f t="shared" si="144"/>
        <v>U14-NetR24_1</v>
      </c>
      <c r="D1141" t="str">
        <f t="shared" si="145"/>
        <v>U14-68</v>
      </c>
      <c r="E1141" t="s">
        <v>879</v>
      </c>
      <c r="F1141">
        <v>68</v>
      </c>
      <c r="G1141" t="s">
        <v>1912</v>
      </c>
      <c r="AT1141" t="str">
        <f t="shared" si="146"/>
        <v>NetR24_1</v>
      </c>
      <c r="AU1141" t="str">
        <f t="shared" si="147"/>
        <v>--</v>
      </c>
    </row>
    <row r="1142" spans="1:47" x14ac:dyDescent="0.25">
      <c r="A1142" t="str">
        <f t="shared" si="142"/>
        <v>U14-69</v>
      </c>
      <c r="B1142" t="str">
        <f t="shared" si="143"/>
        <v>NetU14_69</v>
      </c>
      <c r="C1142" t="str">
        <f t="shared" si="144"/>
        <v>U14-NetU14_69</v>
      </c>
      <c r="D1142" t="str">
        <f t="shared" si="145"/>
        <v>U14-69</v>
      </c>
      <c r="E1142" t="s">
        <v>879</v>
      </c>
      <c r="F1142">
        <v>69</v>
      </c>
      <c r="G1142" t="s">
        <v>2148</v>
      </c>
      <c r="AT1142" t="str">
        <f t="shared" si="146"/>
        <v>NetU14_69</v>
      </c>
      <c r="AU1142" t="str">
        <f t="shared" si="147"/>
        <v>--</v>
      </c>
    </row>
    <row r="1143" spans="1:47" x14ac:dyDescent="0.25">
      <c r="A1143" t="str">
        <f t="shared" si="142"/>
        <v>U14-70</v>
      </c>
      <c r="B1143" t="str">
        <f t="shared" si="143"/>
        <v>NetU14_70</v>
      </c>
      <c r="C1143" t="str">
        <f t="shared" si="144"/>
        <v>U14-NetU14_70</v>
      </c>
      <c r="D1143" t="str">
        <f t="shared" si="145"/>
        <v>U14-70</v>
      </c>
      <c r="E1143" t="s">
        <v>879</v>
      </c>
      <c r="F1143">
        <v>70</v>
      </c>
      <c r="G1143" t="s">
        <v>2149</v>
      </c>
      <c r="AT1143" t="str">
        <f t="shared" si="146"/>
        <v>NetU14_70</v>
      </c>
      <c r="AU1143" t="str">
        <f t="shared" si="147"/>
        <v>--</v>
      </c>
    </row>
    <row r="1144" spans="1:47" x14ac:dyDescent="0.25">
      <c r="A1144" t="str">
        <f t="shared" si="142"/>
        <v>U14-71</v>
      </c>
      <c r="B1144" t="str">
        <f t="shared" si="143"/>
        <v>NetU14_71</v>
      </c>
      <c r="C1144" t="str">
        <f t="shared" si="144"/>
        <v>U14-NetU14_71</v>
      </c>
      <c r="D1144" t="str">
        <f t="shared" si="145"/>
        <v>U14-71</v>
      </c>
      <c r="E1144" t="s">
        <v>879</v>
      </c>
      <c r="F1144">
        <v>71</v>
      </c>
      <c r="G1144" t="s">
        <v>2150</v>
      </c>
      <c r="AT1144" t="str">
        <f t="shared" si="146"/>
        <v>NetU14_71</v>
      </c>
      <c r="AU1144" t="str">
        <f t="shared" si="147"/>
        <v>--</v>
      </c>
    </row>
    <row r="1145" spans="1:47" x14ac:dyDescent="0.25">
      <c r="A1145" t="str">
        <f t="shared" si="142"/>
        <v>U14-72</v>
      </c>
      <c r="B1145" t="str">
        <f t="shared" si="143"/>
        <v>NetU14_72</v>
      </c>
      <c r="C1145" t="str">
        <f t="shared" si="144"/>
        <v>U14-NetU14_72</v>
      </c>
      <c r="D1145" t="str">
        <f t="shared" si="145"/>
        <v>U14-72</v>
      </c>
      <c r="E1145" t="s">
        <v>879</v>
      </c>
      <c r="F1145">
        <v>72</v>
      </c>
      <c r="G1145" t="s">
        <v>2151</v>
      </c>
      <c r="AT1145" t="str">
        <f t="shared" si="146"/>
        <v>NetU14_72</v>
      </c>
      <c r="AU1145" t="str">
        <f t="shared" si="147"/>
        <v>--</v>
      </c>
    </row>
    <row r="1146" spans="1:47" x14ac:dyDescent="0.25">
      <c r="A1146" t="str">
        <f t="shared" si="142"/>
        <v>U14-73</v>
      </c>
      <c r="B1146" t="str">
        <f t="shared" si="143"/>
        <v>NetU14_73</v>
      </c>
      <c r="C1146" t="str">
        <f t="shared" si="144"/>
        <v>U14-NetU14_73</v>
      </c>
      <c r="D1146" t="str">
        <f t="shared" si="145"/>
        <v>U14-73</v>
      </c>
      <c r="E1146" t="s">
        <v>879</v>
      </c>
      <c r="F1146">
        <v>73</v>
      </c>
      <c r="G1146" t="s">
        <v>2152</v>
      </c>
      <c r="AT1146" t="str">
        <f t="shared" si="146"/>
        <v>NetU14_73</v>
      </c>
      <c r="AU1146" t="str">
        <f t="shared" si="147"/>
        <v>--</v>
      </c>
    </row>
    <row r="1147" spans="1:47" x14ac:dyDescent="0.25">
      <c r="A1147" t="str">
        <f t="shared" si="142"/>
        <v>U14-74</v>
      </c>
      <c r="B1147" t="str">
        <f t="shared" si="143"/>
        <v>NetU14_74</v>
      </c>
      <c r="C1147" t="str">
        <f t="shared" si="144"/>
        <v>U14-NetU14_74</v>
      </c>
      <c r="D1147" t="str">
        <f t="shared" si="145"/>
        <v>U14-74</v>
      </c>
      <c r="E1147" t="s">
        <v>879</v>
      </c>
      <c r="F1147">
        <v>74</v>
      </c>
      <c r="G1147" t="s">
        <v>2153</v>
      </c>
      <c r="AT1147" t="str">
        <f t="shared" si="146"/>
        <v>NetU14_74</v>
      </c>
      <c r="AU1147" t="str">
        <f t="shared" si="147"/>
        <v>--</v>
      </c>
    </row>
    <row r="1148" spans="1:47" x14ac:dyDescent="0.25">
      <c r="A1148" t="str">
        <f t="shared" si="142"/>
        <v>U14-75</v>
      </c>
      <c r="B1148" t="str">
        <f t="shared" si="143"/>
        <v>NetU14_75</v>
      </c>
      <c r="C1148" t="str">
        <f t="shared" si="144"/>
        <v>U14-NetU14_75</v>
      </c>
      <c r="D1148" t="str">
        <f t="shared" si="145"/>
        <v>U14-75</v>
      </c>
      <c r="E1148" t="s">
        <v>879</v>
      </c>
      <c r="F1148">
        <v>75</v>
      </c>
      <c r="G1148" t="s">
        <v>2154</v>
      </c>
      <c r="AT1148" t="str">
        <f t="shared" si="146"/>
        <v>NetU14_75</v>
      </c>
      <c r="AU1148" t="str">
        <f t="shared" si="147"/>
        <v>--</v>
      </c>
    </row>
    <row r="1149" spans="1:47" x14ac:dyDescent="0.25">
      <c r="A1149" t="str">
        <f t="shared" si="142"/>
        <v>U14-76</v>
      </c>
      <c r="B1149" t="str">
        <f t="shared" si="143"/>
        <v>NetU14_76</v>
      </c>
      <c r="C1149" t="str">
        <f t="shared" si="144"/>
        <v>U14-NetU14_76</v>
      </c>
      <c r="D1149" t="str">
        <f t="shared" si="145"/>
        <v>U14-76</v>
      </c>
      <c r="E1149" t="s">
        <v>879</v>
      </c>
      <c r="F1149">
        <v>76</v>
      </c>
      <c r="G1149" t="s">
        <v>2155</v>
      </c>
      <c r="AT1149" t="str">
        <f t="shared" si="146"/>
        <v>NetU14_76</v>
      </c>
      <c r="AU1149" t="str">
        <f t="shared" si="147"/>
        <v>--</v>
      </c>
    </row>
    <row r="1150" spans="1:47" x14ac:dyDescent="0.25">
      <c r="A1150" t="str">
        <f t="shared" si="142"/>
        <v>U14-77</v>
      </c>
      <c r="B1150" t="str">
        <f t="shared" si="143"/>
        <v>GND</v>
      </c>
      <c r="C1150" t="str">
        <f t="shared" si="144"/>
        <v>U14-GND</v>
      </c>
      <c r="D1150" t="str">
        <f t="shared" si="145"/>
        <v>U14-77</v>
      </c>
      <c r="E1150" t="s">
        <v>879</v>
      </c>
      <c r="F1150">
        <v>77</v>
      </c>
      <c r="G1150" t="s">
        <v>348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5-1</v>
      </c>
      <c r="B1151" t="str">
        <f t="shared" si="143"/>
        <v>NetU15_1</v>
      </c>
      <c r="C1151" t="str">
        <f t="shared" si="144"/>
        <v>U15-NetU15_1</v>
      </c>
      <c r="D1151" t="str">
        <f t="shared" si="145"/>
        <v>U15-1</v>
      </c>
      <c r="E1151" t="s">
        <v>880</v>
      </c>
      <c r="F1151">
        <v>1</v>
      </c>
      <c r="G1151" t="s">
        <v>3352</v>
      </c>
      <c r="AT1151" t="str">
        <f t="shared" si="146"/>
        <v>NetU15_1</v>
      </c>
      <c r="AU1151" t="str">
        <f t="shared" si="147"/>
        <v>--</v>
      </c>
    </row>
    <row r="1152" spans="1:47" x14ac:dyDescent="0.25">
      <c r="A1152" t="str">
        <f t="shared" si="142"/>
        <v>U15-2</v>
      </c>
      <c r="B1152" t="str">
        <f t="shared" si="143"/>
        <v>NetU15_2</v>
      </c>
      <c r="C1152" t="str">
        <f t="shared" si="144"/>
        <v>U15-NetU15_2</v>
      </c>
      <c r="D1152" t="str">
        <f t="shared" si="145"/>
        <v>U15-2</v>
      </c>
      <c r="E1152" t="s">
        <v>880</v>
      </c>
      <c r="F1152">
        <v>2</v>
      </c>
      <c r="G1152" t="s">
        <v>3353</v>
      </c>
      <c r="AT1152" t="str">
        <f t="shared" si="146"/>
        <v>NetU15_2</v>
      </c>
      <c r="AU1152" t="str">
        <f t="shared" si="147"/>
        <v>--</v>
      </c>
    </row>
    <row r="1153" spans="1:47" x14ac:dyDescent="0.25">
      <c r="A1153" t="str">
        <f t="shared" si="142"/>
        <v>U15-3</v>
      </c>
      <c r="B1153" t="str">
        <f t="shared" si="143"/>
        <v>NetU15_3</v>
      </c>
      <c r="C1153" t="str">
        <f t="shared" si="144"/>
        <v>U15-NetU15_3</v>
      </c>
      <c r="D1153" t="str">
        <f t="shared" si="145"/>
        <v>U15-3</v>
      </c>
      <c r="E1153" t="s">
        <v>880</v>
      </c>
      <c r="F1153">
        <v>3</v>
      </c>
      <c r="G1153" t="s">
        <v>3354</v>
      </c>
      <c r="AT1153" t="str">
        <f t="shared" si="146"/>
        <v>NetU15_3</v>
      </c>
      <c r="AU1153" t="str">
        <f t="shared" si="147"/>
        <v>--</v>
      </c>
    </row>
    <row r="1154" spans="1:47" x14ac:dyDescent="0.25">
      <c r="A1154" t="str">
        <f t="shared" si="142"/>
        <v>U15-4</v>
      </c>
      <c r="B1154" t="str">
        <f t="shared" si="143"/>
        <v>NetU15_4</v>
      </c>
      <c r="C1154" t="str">
        <f t="shared" si="144"/>
        <v>U15-NetU15_4</v>
      </c>
      <c r="D1154" t="str">
        <f t="shared" si="145"/>
        <v>U15-4</v>
      </c>
      <c r="E1154" t="s">
        <v>880</v>
      </c>
      <c r="F1154">
        <v>4</v>
      </c>
      <c r="G1154" t="s">
        <v>3355</v>
      </c>
      <c r="AT1154" t="str">
        <f t="shared" si="146"/>
        <v>NetU15_4</v>
      </c>
      <c r="AU1154" t="str">
        <f t="shared" si="147"/>
        <v>--</v>
      </c>
    </row>
    <row r="1155" spans="1:47" x14ac:dyDescent="0.25">
      <c r="A1155" t="str">
        <f t="shared" si="142"/>
        <v>U15-5</v>
      </c>
      <c r="B1155" t="str">
        <f t="shared" si="143"/>
        <v>NetU15_5</v>
      </c>
      <c r="C1155" t="str">
        <f t="shared" si="144"/>
        <v>U15-NetU15_5</v>
      </c>
      <c r="D1155" t="str">
        <f t="shared" si="145"/>
        <v>U15-5</v>
      </c>
      <c r="E1155" t="s">
        <v>880</v>
      </c>
      <c r="F1155">
        <v>5</v>
      </c>
      <c r="G1155" t="s">
        <v>3356</v>
      </c>
      <c r="AT1155" t="str">
        <f t="shared" si="146"/>
        <v>NetU15_5</v>
      </c>
      <c r="AU1155" t="str">
        <f t="shared" si="147"/>
        <v>--</v>
      </c>
    </row>
    <row r="1156" spans="1:47" x14ac:dyDescent="0.25">
      <c r="A1156" t="str">
        <f t="shared" si="142"/>
        <v>U15-6</v>
      </c>
      <c r="B1156" t="str">
        <f t="shared" si="143"/>
        <v>NetU15_6</v>
      </c>
      <c r="C1156" t="str">
        <f t="shared" si="144"/>
        <v>U15-NetU15_6</v>
      </c>
      <c r="D1156" t="str">
        <f t="shared" si="145"/>
        <v>U15-6</v>
      </c>
      <c r="E1156" t="s">
        <v>880</v>
      </c>
      <c r="F1156">
        <v>6</v>
      </c>
      <c r="G1156" t="s">
        <v>3357</v>
      </c>
      <c r="AT1156" t="str">
        <f t="shared" si="146"/>
        <v>NetU15_6</v>
      </c>
      <c r="AU1156" t="str">
        <f t="shared" si="147"/>
        <v>--</v>
      </c>
    </row>
    <row r="1157" spans="1:47" x14ac:dyDescent="0.25">
      <c r="A1157" t="str">
        <f t="shared" si="142"/>
        <v>U15-7</v>
      </c>
      <c r="B1157" t="str">
        <f t="shared" si="143"/>
        <v>NetU15_7</v>
      </c>
      <c r="C1157" t="str">
        <f t="shared" si="144"/>
        <v>U15-NetU15_7</v>
      </c>
      <c r="D1157" t="str">
        <f t="shared" si="145"/>
        <v>U15-7</v>
      </c>
      <c r="E1157" t="s">
        <v>880</v>
      </c>
      <c r="F1157">
        <v>7</v>
      </c>
      <c r="G1157" t="s">
        <v>3358</v>
      </c>
      <c r="AT1157" t="str">
        <f t="shared" si="146"/>
        <v>NetU15_7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8</v>
      </c>
      <c r="B1158" t="str">
        <f t="shared" ref="B1158:B1221" si="149">IF(OR(E1158=$A$2,E1158=$B$2,E1158=$C$2,E1158=$D$2),"--",G1158)</f>
        <v>NetU15_8</v>
      </c>
      <c r="C1158" t="str">
        <f t="shared" ref="C1158:C1221" si="150">$E1158&amp;"-"&amp;$G1158</f>
        <v>U15-NetU15_8</v>
      </c>
      <c r="D1158" t="str">
        <f t="shared" ref="D1158:D1221" si="151">A1158</f>
        <v>U15-8</v>
      </c>
      <c r="E1158" t="s">
        <v>880</v>
      </c>
      <c r="F1158">
        <v>8</v>
      </c>
      <c r="G1158" t="s">
        <v>3359</v>
      </c>
      <c r="AT1158" t="str">
        <f t="shared" ref="AT1158:AT1221" si="152">IF(IF(COUNTIF($AO$6:$AQ$150,B1158)&gt;0,"---","--")="---",VLOOKUP(B1158,$AO$6:$AQ$150,3,0),B1158)</f>
        <v>NetU15_8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9</v>
      </c>
      <c r="B1159" t="str">
        <f t="shared" si="149"/>
        <v>NetU15_9</v>
      </c>
      <c r="C1159" t="str">
        <f t="shared" si="150"/>
        <v>U15-NetU15_9</v>
      </c>
      <c r="D1159" t="str">
        <f t="shared" si="151"/>
        <v>U15-9</v>
      </c>
      <c r="E1159" t="s">
        <v>880</v>
      </c>
      <c r="F1159">
        <v>9</v>
      </c>
      <c r="G1159" t="s">
        <v>3360</v>
      </c>
      <c r="AT1159" t="str">
        <f t="shared" si="152"/>
        <v>NetU15_9</v>
      </c>
      <c r="AU1159" t="str">
        <f t="shared" si="153"/>
        <v>--</v>
      </c>
    </row>
    <row r="1160" spans="1:47" x14ac:dyDescent="0.25">
      <c r="A1160" t="str">
        <f t="shared" si="148"/>
        <v>U15-10</v>
      </c>
      <c r="B1160" t="str">
        <f t="shared" si="149"/>
        <v>NetU15_10</v>
      </c>
      <c r="C1160" t="str">
        <f t="shared" si="150"/>
        <v>U15-NetU15_10</v>
      </c>
      <c r="D1160" t="str">
        <f t="shared" si="151"/>
        <v>U15-10</v>
      </c>
      <c r="E1160" t="s">
        <v>880</v>
      </c>
      <c r="F1160">
        <v>10</v>
      </c>
      <c r="G1160" t="s">
        <v>3361</v>
      </c>
      <c r="AT1160" t="str">
        <f t="shared" si="152"/>
        <v>NetU15_10</v>
      </c>
      <c r="AU1160" t="str">
        <f t="shared" si="153"/>
        <v>--</v>
      </c>
    </row>
    <row r="1161" spans="1:47" x14ac:dyDescent="0.25">
      <c r="A1161" t="str">
        <f t="shared" si="148"/>
        <v>U15-11</v>
      </c>
      <c r="B1161" t="str">
        <f t="shared" si="149"/>
        <v>NetU15_11</v>
      </c>
      <c r="C1161" t="str">
        <f t="shared" si="150"/>
        <v>U15-NetU15_11</v>
      </c>
      <c r="D1161" t="str">
        <f t="shared" si="151"/>
        <v>U15-11</v>
      </c>
      <c r="E1161" t="s">
        <v>880</v>
      </c>
      <c r="F1161">
        <v>11</v>
      </c>
      <c r="G1161" t="s">
        <v>3362</v>
      </c>
      <c r="AT1161" t="str">
        <f t="shared" si="152"/>
        <v>NetU15_11</v>
      </c>
      <c r="AU1161" t="str">
        <f t="shared" si="153"/>
        <v>--</v>
      </c>
    </row>
    <row r="1162" spans="1:47" x14ac:dyDescent="0.25">
      <c r="A1162" t="str">
        <f t="shared" si="148"/>
        <v>U15-12</v>
      </c>
      <c r="B1162" t="str">
        <f t="shared" si="149"/>
        <v>NetU15_12</v>
      </c>
      <c r="C1162" t="str">
        <f t="shared" si="150"/>
        <v>U15-NetU15_12</v>
      </c>
      <c r="D1162" t="str">
        <f t="shared" si="151"/>
        <v>U15-12</v>
      </c>
      <c r="E1162" t="s">
        <v>880</v>
      </c>
      <c r="F1162">
        <v>12</v>
      </c>
      <c r="G1162" t="s">
        <v>3363</v>
      </c>
      <c r="AT1162" t="str">
        <f t="shared" si="152"/>
        <v>NetU15_12</v>
      </c>
      <c r="AU1162" t="str">
        <f t="shared" si="153"/>
        <v>--</v>
      </c>
    </row>
    <row r="1163" spans="1:47" x14ac:dyDescent="0.25">
      <c r="A1163" t="str">
        <f t="shared" si="148"/>
        <v>U15-13</v>
      </c>
      <c r="B1163" t="str">
        <f t="shared" si="149"/>
        <v>NetU15_13</v>
      </c>
      <c r="C1163" t="str">
        <f t="shared" si="150"/>
        <v>U15-NetU15_13</v>
      </c>
      <c r="D1163" t="str">
        <f t="shared" si="151"/>
        <v>U15-13</v>
      </c>
      <c r="E1163" t="s">
        <v>880</v>
      </c>
      <c r="F1163">
        <v>13</v>
      </c>
      <c r="G1163" t="s">
        <v>3364</v>
      </c>
      <c r="AT1163" t="str">
        <f t="shared" si="152"/>
        <v>NetU15_13</v>
      </c>
      <c r="AU1163" t="str">
        <f t="shared" si="153"/>
        <v>--</v>
      </c>
    </row>
    <row r="1164" spans="1:47" x14ac:dyDescent="0.25">
      <c r="A1164" t="str">
        <f t="shared" si="148"/>
        <v>U15-14</v>
      </c>
      <c r="B1164" t="str">
        <f t="shared" si="149"/>
        <v>NetU15_14</v>
      </c>
      <c r="C1164" t="str">
        <f t="shared" si="150"/>
        <v>U15-NetU15_14</v>
      </c>
      <c r="D1164" t="str">
        <f t="shared" si="151"/>
        <v>U15-14</v>
      </c>
      <c r="E1164" t="s">
        <v>880</v>
      </c>
      <c r="F1164">
        <v>14</v>
      </c>
      <c r="G1164" t="s">
        <v>3365</v>
      </c>
      <c r="AT1164" t="str">
        <f t="shared" si="152"/>
        <v>NetU15_14</v>
      </c>
      <c r="AU1164" t="str">
        <f t="shared" si="153"/>
        <v>--</v>
      </c>
    </row>
    <row r="1165" spans="1:47" x14ac:dyDescent="0.25">
      <c r="A1165" t="str">
        <f t="shared" si="148"/>
        <v>U15-15</v>
      </c>
      <c r="B1165" t="str">
        <f t="shared" si="149"/>
        <v>NetU15_15</v>
      </c>
      <c r="C1165" t="str">
        <f t="shared" si="150"/>
        <v>U15-NetU15_15</v>
      </c>
      <c r="D1165" t="str">
        <f t="shared" si="151"/>
        <v>U15-15</v>
      </c>
      <c r="E1165" t="s">
        <v>880</v>
      </c>
      <c r="F1165">
        <v>15</v>
      </c>
      <c r="G1165" t="s">
        <v>3366</v>
      </c>
      <c r="AT1165" t="str">
        <f t="shared" si="152"/>
        <v>NetU15_15</v>
      </c>
      <c r="AU1165" t="str">
        <f t="shared" si="153"/>
        <v>--</v>
      </c>
    </row>
    <row r="1166" spans="1:47" x14ac:dyDescent="0.25">
      <c r="A1166" t="str">
        <f t="shared" si="148"/>
        <v>U15-16</v>
      </c>
      <c r="B1166" t="str">
        <f t="shared" si="149"/>
        <v>NetU15_16</v>
      </c>
      <c r="C1166" t="str">
        <f t="shared" si="150"/>
        <v>U15-NetU15_16</v>
      </c>
      <c r="D1166" t="str">
        <f t="shared" si="151"/>
        <v>U15-16</v>
      </c>
      <c r="E1166" t="s">
        <v>880</v>
      </c>
      <c r="F1166">
        <v>16</v>
      </c>
      <c r="G1166" t="s">
        <v>3367</v>
      </c>
      <c r="AT1166" t="str">
        <f t="shared" si="152"/>
        <v>NetU15_16</v>
      </c>
      <c r="AU1166" t="str">
        <f t="shared" si="153"/>
        <v>--</v>
      </c>
    </row>
    <row r="1167" spans="1:47" x14ac:dyDescent="0.25">
      <c r="A1167" t="str">
        <f t="shared" si="148"/>
        <v>U15-17</v>
      </c>
      <c r="B1167" t="str">
        <f t="shared" si="149"/>
        <v>NetU15_17</v>
      </c>
      <c r="C1167" t="str">
        <f t="shared" si="150"/>
        <v>U15-NetU15_17</v>
      </c>
      <c r="D1167" t="str">
        <f t="shared" si="151"/>
        <v>U15-17</v>
      </c>
      <c r="E1167" t="s">
        <v>880</v>
      </c>
      <c r="F1167">
        <v>17</v>
      </c>
      <c r="G1167" t="s">
        <v>3368</v>
      </c>
      <c r="AT1167" t="str">
        <f t="shared" si="152"/>
        <v>NetU15_17</v>
      </c>
      <c r="AU1167" t="str">
        <f t="shared" si="153"/>
        <v>--</v>
      </c>
    </row>
    <row r="1168" spans="1:47" x14ac:dyDescent="0.25">
      <c r="A1168" t="str">
        <f t="shared" si="148"/>
        <v>U15-18</v>
      </c>
      <c r="B1168" t="str">
        <f t="shared" si="149"/>
        <v>NetU15_18</v>
      </c>
      <c r="C1168" t="str">
        <f t="shared" si="150"/>
        <v>U15-NetU15_18</v>
      </c>
      <c r="D1168" t="str">
        <f t="shared" si="151"/>
        <v>U15-18</v>
      </c>
      <c r="E1168" t="s">
        <v>880</v>
      </c>
      <c r="F1168">
        <v>18</v>
      </c>
      <c r="G1168" t="s">
        <v>3369</v>
      </c>
      <c r="AT1168" t="str">
        <f t="shared" si="152"/>
        <v>NetU15_18</v>
      </c>
      <c r="AU1168" t="str">
        <f t="shared" si="153"/>
        <v>--</v>
      </c>
    </row>
    <row r="1169" spans="1:47" x14ac:dyDescent="0.25">
      <c r="A1169" t="str">
        <f t="shared" si="148"/>
        <v>U15-19</v>
      </c>
      <c r="B1169" t="str">
        <f t="shared" si="149"/>
        <v>NetU15_19</v>
      </c>
      <c r="C1169" t="str">
        <f t="shared" si="150"/>
        <v>U15-NetU15_19</v>
      </c>
      <c r="D1169" t="str">
        <f t="shared" si="151"/>
        <v>U15-19</v>
      </c>
      <c r="E1169" t="s">
        <v>880</v>
      </c>
      <c r="F1169">
        <v>19</v>
      </c>
      <c r="G1169" t="s">
        <v>3370</v>
      </c>
      <c r="AT1169" t="str">
        <f t="shared" si="152"/>
        <v>NetU15_19</v>
      </c>
      <c r="AU1169" t="str">
        <f t="shared" si="153"/>
        <v>--</v>
      </c>
    </row>
    <row r="1170" spans="1:47" x14ac:dyDescent="0.25">
      <c r="A1170" t="str">
        <f t="shared" si="148"/>
        <v>U15-20</v>
      </c>
      <c r="B1170" t="str">
        <f t="shared" si="149"/>
        <v>1V</v>
      </c>
      <c r="C1170" t="str">
        <f t="shared" si="150"/>
        <v>U15-1V</v>
      </c>
      <c r="D1170" t="str">
        <f t="shared" si="151"/>
        <v>U15-20</v>
      </c>
      <c r="E1170" t="s">
        <v>880</v>
      </c>
      <c r="F1170">
        <v>20</v>
      </c>
      <c r="G1170" t="s">
        <v>350</v>
      </c>
      <c r="AT1170" t="str">
        <f t="shared" si="152"/>
        <v>1V</v>
      </c>
      <c r="AU1170" t="str">
        <f t="shared" si="153"/>
        <v>--</v>
      </c>
    </row>
    <row r="1171" spans="1:47" x14ac:dyDescent="0.25">
      <c r="A1171" t="str">
        <f t="shared" si="148"/>
        <v>U15-21</v>
      </c>
      <c r="B1171" t="str">
        <f t="shared" si="149"/>
        <v>1V</v>
      </c>
      <c r="C1171" t="str">
        <f t="shared" si="150"/>
        <v>U15-1V</v>
      </c>
      <c r="D1171" t="str">
        <f t="shared" si="151"/>
        <v>U15-21</v>
      </c>
      <c r="E1171" t="s">
        <v>880</v>
      </c>
      <c r="F1171">
        <v>21</v>
      </c>
      <c r="G1171" t="s">
        <v>350</v>
      </c>
      <c r="AT1171" t="str">
        <f t="shared" si="152"/>
        <v>1V</v>
      </c>
      <c r="AU1171" t="str">
        <f t="shared" si="153"/>
        <v>--</v>
      </c>
    </row>
    <row r="1172" spans="1:47" x14ac:dyDescent="0.25">
      <c r="A1172" t="str">
        <f t="shared" si="148"/>
        <v>U15-22</v>
      </c>
      <c r="B1172" t="str">
        <f t="shared" si="149"/>
        <v>1V</v>
      </c>
      <c r="C1172" t="str">
        <f t="shared" si="150"/>
        <v>U15-1V</v>
      </c>
      <c r="D1172" t="str">
        <f t="shared" si="151"/>
        <v>U15-22</v>
      </c>
      <c r="E1172" t="s">
        <v>880</v>
      </c>
      <c r="F1172">
        <v>22</v>
      </c>
      <c r="G1172" t="s">
        <v>350</v>
      </c>
      <c r="AT1172" t="str">
        <f t="shared" si="152"/>
        <v>1V</v>
      </c>
      <c r="AU1172" t="str">
        <f t="shared" si="153"/>
        <v>--</v>
      </c>
    </row>
    <row r="1173" spans="1:47" x14ac:dyDescent="0.25">
      <c r="A1173" t="str">
        <f t="shared" si="148"/>
        <v>U15-23</v>
      </c>
      <c r="B1173" t="str">
        <f t="shared" si="149"/>
        <v>1V</v>
      </c>
      <c r="C1173" t="str">
        <f t="shared" si="150"/>
        <v>U15-1V</v>
      </c>
      <c r="D1173" t="str">
        <f t="shared" si="151"/>
        <v>U15-23</v>
      </c>
      <c r="E1173" t="s">
        <v>880</v>
      </c>
      <c r="F1173">
        <v>23</v>
      </c>
      <c r="G1173" t="s">
        <v>350</v>
      </c>
      <c r="AT1173" t="str">
        <f t="shared" si="152"/>
        <v>1V</v>
      </c>
      <c r="AU1173" t="str">
        <f t="shared" si="153"/>
        <v>--</v>
      </c>
    </row>
    <row r="1174" spans="1:47" x14ac:dyDescent="0.25">
      <c r="A1174" t="str">
        <f t="shared" si="148"/>
        <v>U15-24</v>
      </c>
      <c r="B1174" t="str">
        <f t="shared" si="149"/>
        <v>1V</v>
      </c>
      <c r="C1174" t="str">
        <f t="shared" si="150"/>
        <v>U15-1V</v>
      </c>
      <c r="D1174" t="str">
        <f t="shared" si="151"/>
        <v>U15-24</v>
      </c>
      <c r="E1174" t="s">
        <v>880</v>
      </c>
      <c r="F1174">
        <v>24</v>
      </c>
      <c r="G1174" t="s">
        <v>350</v>
      </c>
      <c r="AT1174" t="str">
        <f t="shared" si="152"/>
        <v>1V</v>
      </c>
      <c r="AU1174" t="str">
        <f t="shared" si="153"/>
        <v>--</v>
      </c>
    </row>
    <row r="1175" spans="1:47" x14ac:dyDescent="0.25">
      <c r="A1175" t="str">
        <f t="shared" si="148"/>
        <v>U15-25</v>
      </c>
      <c r="B1175" t="str">
        <f t="shared" si="149"/>
        <v>1V</v>
      </c>
      <c r="C1175" t="str">
        <f t="shared" si="150"/>
        <v>U15-1V</v>
      </c>
      <c r="D1175" t="str">
        <f t="shared" si="151"/>
        <v>U15-25</v>
      </c>
      <c r="E1175" t="s">
        <v>880</v>
      </c>
      <c r="F1175">
        <v>25</v>
      </c>
      <c r="G1175" t="s">
        <v>350</v>
      </c>
      <c r="AT1175" t="str">
        <f t="shared" si="152"/>
        <v>1V</v>
      </c>
      <c r="AU1175" t="str">
        <f t="shared" si="153"/>
        <v>--</v>
      </c>
    </row>
    <row r="1176" spans="1:47" x14ac:dyDescent="0.25">
      <c r="A1176" t="str">
        <f t="shared" si="148"/>
        <v>U15-26</v>
      </c>
      <c r="B1176" t="str">
        <f t="shared" si="149"/>
        <v>1V</v>
      </c>
      <c r="C1176" t="str">
        <f t="shared" si="150"/>
        <v>U15-1V</v>
      </c>
      <c r="D1176" t="str">
        <f t="shared" si="151"/>
        <v>U15-26</v>
      </c>
      <c r="E1176" t="s">
        <v>880</v>
      </c>
      <c r="F1176">
        <v>26</v>
      </c>
      <c r="G1176" t="s">
        <v>350</v>
      </c>
      <c r="AT1176" t="str">
        <f t="shared" si="152"/>
        <v>1V</v>
      </c>
      <c r="AU1176" t="str">
        <f t="shared" si="153"/>
        <v>--</v>
      </c>
    </row>
    <row r="1177" spans="1:47" x14ac:dyDescent="0.25">
      <c r="A1177" t="str">
        <f t="shared" si="148"/>
        <v>U15-27</v>
      </c>
      <c r="B1177" t="str">
        <f t="shared" si="149"/>
        <v>1V</v>
      </c>
      <c r="C1177" t="str">
        <f t="shared" si="150"/>
        <v>U15-1V</v>
      </c>
      <c r="D1177" t="str">
        <f t="shared" si="151"/>
        <v>U15-27</v>
      </c>
      <c r="E1177" t="s">
        <v>880</v>
      </c>
      <c r="F1177">
        <v>27</v>
      </c>
      <c r="G1177" t="s">
        <v>350</v>
      </c>
      <c r="AT1177" t="str">
        <f t="shared" si="152"/>
        <v>1V</v>
      </c>
      <c r="AU1177" t="str">
        <f t="shared" si="153"/>
        <v>--</v>
      </c>
    </row>
    <row r="1178" spans="1:47" x14ac:dyDescent="0.25">
      <c r="A1178" t="str">
        <f t="shared" si="148"/>
        <v>U15-28</v>
      </c>
      <c r="B1178" t="str">
        <f t="shared" si="149"/>
        <v>1V</v>
      </c>
      <c r="C1178" t="str">
        <f t="shared" si="150"/>
        <v>U15-1V</v>
      </c>
      <c r="D1178" t="str">
        <f t="shared" si="151"/>
        <v>U15-28</v>
      </c>
      <c r="E1178" t="s">
        <v>880</v>
      </c>
      <c r="F1178">
        <v>28</v>
      </c>
      <c r="G1178" t="s">
        <v>350</v>
      </c>
      <c r="AT1178" t="str">
        <f t="shared" si="152"/>
        <v>1V</v>
      </c>
      <c r="AU1178" t="str">
        <f t="shared" si="153"/>
        <v>--</v>
      </c>
    </row>
    <row r="1179" spans="1:47" x14ac:dyDescent="0.25">
      <c r="A1179" t="str">
        <f t="shared" si="148"/>
        <v>U15-29</v>
      </c>
      <c r="B1179" t="str">
        <f t="shared" si="149"/>
        <v>NetU15_29</v>
      </c>
      <c r="C1179" t="str">
        <f t="shared" si="150"/>
        <v>U15-NetU15_29</v>
      </c>
      <c r="D1179" t="str">
        <f t="shared" si="151"/>
        <v>U15-29</v>
      </c>
      <c r="E1179" t="s">
        <v>880</v>
      </c>
      <c r="F1179">
        <v>29</v>
      </c>
      <c r="G1179" t="s">
        <v>3371</v>
      </c>
      <c r="AT1179" t="str">
        <f t="shared" si="152"/>
        <v>NetU15_29</v>
      </c>
      <c r="AU1179" t="str">
        <f t="shared" si="153"/>
        <v>--</v>
      </c>
    </row>
    <row r="1180" spans="1:47" x14ac:dyDescent="0.25">
      <c r="A1180" t="str">
        <f t="shared" si="148"/>
        <v>U15-30</v>
      </c>
      <c r="B1180" t="str">
        <f t="shared" si="149"/>
        <v>NetU15_30</v>
      </c>
      <c r="C1180" t="str">
        <f t="shared" si="150"/>
        <v>U15-NetU15_30</v>
      </c>
      <c r="D1180" t="str">
        <f t="shared" si="151"/>
        <v>U15-30</v>
      </c>
      <c r="E1180" t="s">
        <v>880</v>
      </c>
      <c r="F1180">
        <v>30</v>
      </c>
      <c r="G1180" t="s">
        <v>3372</v>
      </c>
      <c r="AT1180" t="str">
        <f t="shared" si="152"/>
        <v>NetU15_30</v>
      </c>
      <c r="AU1180" t="str">
        <f t="shared" si="153"/>
        <v>--</v>
      </c>
    </row>
    <row r="1181" spans="1:47" x14ac:dyDescent="0.25">
      <c r="A1181" t="str">
        <f t="shared" si="148"/>
        <v>U15-31</v>
      </c>
      <c r="B1181" t="str">
        <f t="shared" si="149"/>
        <v>NetU15_31</v>
      </c>
      <c r="C1181" t="str">
        <f t="shared" si="150"/>
        <v>U15-NetU15_31</v>
      </c>
      <c r="D1181" t="str">
        <f t="shared" si="151"/>
        <v>U15-31</v>
      </c>
      <c r="E1181" t="s">
        <v>880</v>
      </c>
      <c r="F1181">
        <v>31</v>
      </c>
      <c r="G1181" t="s">
        <v>3373</v>
      </c>
      <c r="AT1181" t="str">
        <f t="shared" si="152"/>
        <v>NetU15_31</v>
      </c>
      <c r="AU1181" t="str">
        <f t="shared" si="153"/>
        <v>--</v>
      </c>
    </row>
    <row r="1182" spans="1:47" x14ac:dyDescent="0.25">
      <c r="A1182" t="str">
        <f t="shared" si="148"/>
        <v>U15-32</v>
      </c>
      <c r="B1182" t="str">
        <f t="shared" si="149"/>
        <v>GND</v>
      </c>
      <c r="C1182" t="str">
        <f t="shared" si="150"/>
        <v>U15-GND</v>
      </c>
      <c r="D1182" t="str">
        <f t="shared" si="151"/>
        <v>U15-32</v>
      </c>
      <c r="E1182" t="s">
        <v>880</v>
      </c>
      <c r="F1182">
        <v>32</v>
      </c>
      <c r="G1182" t="s">
        <v>348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U15-33</v>
      </c>
      <c r="B1183" t="str">
        <f t="shared" si="149"/>
        <v>GND</v>
      </c>
      <c r="C1183" t="str">
        <f t="shared" si="150"/>
        <v>U15-GND</v>
      </c>
      <c r="D1183" t="str">
        <f t="shared" si="151"/>
        <v>U15-33</v>
      </c>
      <c r="E1183" t="s">
        <v>880</v>
      </c>
      <c r="F1183">
        <v>33</v>
      </c>
      <c r="G1183" t="s">
        <v>348</v>
      </c>
      <c r="AT1183" t="str">
        <f t="shared" si="152"/>
        <v>GND</v>
      </c>
      <c r="AU1183" t="str">
        <f t="shared" si="153"/>
        <v>--</v>
      </c>
    </row>
    <row r="1184" spans="1:47" x14ac:dyDescent="0.25">
      <c r="A1184" t="str">
        <f t="shared" si="148"/>
        <v>U15-34</v>
      </c>
      <c r="B1184" t="str">
        <f t="shared" si="149"/>
        <v>GND</v>
      </c>
      <c r="C1184" t="str">
        <f t="shared" si="150"/>
        <v>U15-GND</v>
      </c>
      <c r="D1184" t="str">
        <f t="shared" si="151"/>
        <v>U15-34</v>
      </c>
      <c r="E1184" t="s">
        <v>880</v>
      </c>
      <c r="F1184">
        <v>34</v>
      </c>
      <c r="G1184" t="s">
        <v>348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15-35</v>
      </c>
      <c r="B1185" t="str">
        <f t="shared" si="149"/>
        <v>GND</v>
      </c>
      <c r="C1185" t="str">
        <f t="shared" si="150"/>
        <v>U15-GND</v>
      </c>
      <c r="D1185" t="str">
        <f t="shared" si="151"/>
        <v>U15-35</v>
      </c>
      <c r="E1185" t="s">
        <v>880</v>
      </c>
      <c r="F1185">
        <v>35</v>
      </c>
      <c r="G1185" t="s">
        <v>348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15-36</v>
      </c>
      <c r="B1186" t="str">
        <f t="shared" si="149"/>
        <v>GND</v>
      </c>
      <c r="C1186" t="str">
        <f t="shared" si="150"/>
        <v>U15-GND</v>
      </c>
      <c r="D1186" t="str">
        <f t="shared" si="151"/>
        <v>U15-36</v>
      </c>
      <c r="E1186" t="s">
        <v>880</v>
      </c>
      <c r="F1186">
        <v>36</v>
      </c>
      <c r="G1186" t="s">
        <v>348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5-37</v>
      </c>
      <c r="B1187" t="str">
        <f t="shared" si="149"/>
        <v>GND</v>
      </c>
      <c r="C1187" t="str">
        <f t="shared" si="150"/>
        <v>U15-GND</v>
      </c>
      <c r="D1187" t="str">
        <f t="shared" si="151"/>
        <v>U15-37</v>
      </c>
      <c r="E1187" t="s">
        <v>880</v>
      </c>
      <c r="F1187">
        <v>37</v>
      </c>
      <c r="G1187" t="s">
        <v>348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15-38</v>
      </c>
      <c r="B1188" t="str">
        <f t="shared" si="149"/>
        <v>GND</v>
      </c>
      <c r="C1188" t="str">
        <f t="shared" si="150"/>
        <v>U15-GND</v>
      </c>
      <c r="D1188" t="str">
        <f t="shared" si="151"/>
        <v>U15-38</v>
      </c>
      <c r="E1188" t="s">
        <v>880</v>
      </c>
      <c r="F1188">
        <v>38</v>
      </c>
      <c r="G1188" t="s">
        <v>348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9</v>
      </c>
      <c r="B1189" t="str">
        <f t="shared" si="149"/>
        <v>VIN</v>
      </c>
      <c r="C1189" t="str">
        <f t="shared" si="150"/>
        <v>U15-VIN</v>
      </c>
      <c r="D1189" t="str">
        <f t="shared" si="151"/>
        <v>U15-39</v>
      </c>
      <c r="E1189" t="s">
        <v>880</v>
      </c>
      <c r="F1189">
        <v>39</v>
      </c>
      <c r="G1189" t="s">
        <v>345</v>
      </c>
      <c r="AT1189" t="str">
        <f t="shared" si="152"/>
        <v>VIN</v>
      </c>
      <c r="AU1189" t="str">
        <f t="shared" si="153"/>
        <v>--</v>
      </c>
    </row>
    <row r="1190" spans="1:47" x14ac:dyDescent="0.25">
      <c r="A1190" t="str">
        <f t="shared" si="148"/>
        <v>U15-40</v>
      </c>
      <c r="B1190" t="str">
        <f t="shared" si="149"/>
        <v>VIN</v>
      </c>
      <c r="C1190" t="str">
        <f t="shared" si="150"/>
        <v>U15-VIN</v>
      </c>
      <c r="D1190" t="str">
        <f t="shared" si="151"/>
        <v>U15-40</v>
      </c>
      <c r="E1190" t="s">
        <v>880</v>
      </c>
      <c r="F1190">
        <v>40</v>
      </c>
      <c r="G1190" t="s">
        <v>345</v>
      </c>
      <c r="AT1190" t="str">
        <f t="shared" si="152"/>
        <v>VIN</v>
      </c>
      <c r="AU1190" t="str">
        <f t="shared" si="153"/>
        <v>--</v>
      </c>
    </row>
    <row r="1191" spans="1:47" x14ac:dyDescent="0.25">
      <c r="A1191" t="str">
        <f t="shared" si="148"/>
        <v>U15-41</v>
      </c>
      <c r="B1191" t="str">
        <f t="shared" si="149"/>
        <v>VIN</v>
      </c>
      <c r="C1191" t="str">
        <f t="shared" si="150"/>
        <v>U15-VIN</v>
      </c>
      <c r="D1191" t="str">
        <f t="shared" si="151"/>
        <v>U15-41</v>
      </c>
      <c r="E1191" t="s">
        <v>880</v>
      </c>
      <c r="F1191">
        <v>41</v>
      </c>
      <c r="G1191" t="s">
        <v>345</v>
      </c>
      <c r="AT1191" t="str">
        <f t="shared" si="152"/>
        <v>VIN</v>
      </c>
      <c r="AU1191" t="str">
        <f t="shared" si="153"/>
        <v>--</v>
      </c>
    </row>
    <row r="1192" spans="1:47" x14ac:dyDescent="0.25">
      <c r="A1192" t="str">
        <f t="shared" si="148"/>
        <v>U15-42</v>
      </c>
      <c r="B1192" t="str">
        <f t="shared" si="149"/>
        <v>VIN</v>
      </c>
      <c r="C1192" t="str">
        <f t="shared" si="150"/>
        <v>U15-VIN</v>
      </c>
      <c r="D1192" t="str">
        <f t="shared" si="151"/>
        <v>U15-42</v>
      </c>
      <c r="E1192" t="s">
        <v>880</v>
      </c>
      <c r="F1192">
        <v>42</v>
      </c>
      <c r="G1192" t="s">
        <v>345</v>
      </c>
      <c r="AT1192" t="str">
        <f t="shared" si="152"/>
        <v>VIN</v>
      </c>
      <c r="AU1192" t="str">
        <f t="shared" si="153"/>
        <v>--</v>
      </c>
    </row>
    <row r="1193" spans="1:47" x14ac:dyDescent="0.25">
      <c r="A1193" t="str">
        <f t="shared" si="148"/>
        <v>U15-43</v>
      </c>
      <c r="B1193" t="str">
        <f t="shared" si="149"/>
        <v>VIN</v>
      </c>
      <c r="C1193" t="str">
        <f t="shared" si="150"/>
        <v>U15-VIN</v>
      </c>
      <c r="D1193" t="str">
        <f t="shared" si="151"/>
        <v>U15-43</v>
      </c>
      <c r="E1193" t="s">
        <v>880</v>
      </c>
      <c r="F1193">
        <v>43</v>
      </c>
      <c r="G1193" t="s">
        <v>345</v>
      </c>
      <c r="AT1193" t="str">
        <f t="shared" si="152"/>
        <v>VIN</v>
      </c>
      <c r="AU1193" t="str">
        <f t="shared" si="153"/>
        <v>--</v>
      </c>
    </row>
    <row r="1194" spans="1:47" x14ac:dyDescent="0.25">
      <c r="A1194" t="str">
        <f t="shared" si="148"/>
        <v>U15-44</v>
      </c>
      <c r="B1194" t="str">
        <f t="shared" si="149"/>
        <v>VIN</v>
      </c>
      <c r="C1194" t="str">
        <f t="shared" si="150"/>
        <v>U15-VIN</v>
      </c>
      <c r="D1194" t="str">
        <f t="shared" si="151"/>
        <v>U15-44</v>
      </c>
      <c r="E1194" t="s">
        <v>880</v>
      </c>
      <c r="F1194">
        <v>44</v>
      </c>
      <c r="G1194" t="s">
        <v>345</v>
      </c>
      <c r="AT1194" t="str">
        <f t="shared" si="152"/>
        <v>VIN</v>
      </c>
      <c r="AU1194" t="str">
        <f t="shared" si="153"/>
        <v>--</v>
      </c>
    </row>
    <row r="1195" spans="1:47" x14ac:dyDescent="0.25">
      <c r="A1195" t="str">
        <f t="shared" si="148"/>
        <v>U15-45</v>
      </c>
      <c r="B1195" t="str">
        <f t="shared" si="149"/>
        <v>VIN</v>
      </c>
      <c r="C1195" t="str">
        <f t="shared" si="150"/>
        <v>U15-VIN</v>
      </c>
      <c r="D1195" t="str">
        <f t="shared" si="151"/>
        <v>U15-45</v>
      </c>
      <c r="E1195" t="s">
        <v>880</v>
      </c>
      <c r="F1195">
        <v>45</v>
      </c>
      <c r="G1195" t="s">
        <v>345</v>
      </c>
      <c r="AT1195" t="str">
        <f t="shared" si="152"/>
        <v>VIN</v>
      </c>
      <c r="AU1195" t="str">
        <f t="shared" si="153"/>
        <v>--</v>
      </c>
    </row>
    <row r="1196" spans="1:47" x14ac:dyDescent="0.25">
      <c r="A1196" t="str">
        <f t="shared" si="148"/>
        <v>U15-46</v>
      </c>
      <c r="B1196" t="str">
        <f t="shared" si="149"/>
        <v>VIN</v>
      </c>
      <c r="C1196" t="str">
        <f t="shared" si="150"/>
        <v>U15-VIN</v>
      </c>
      <c r="D1196" t="str">
        <f t="shared" si="151"/>
        <v>U15-46</v>
      </c>
      <c r="E1196" t="s">
        <v>880</v>
      </c>
      <c r="F1196">
        <v>46</v>
      </c>
      <c r="G1196" t="s">
        <v>345</v>
      </c>
      <c r="AT1196" t="str">
        <f t="shared" si="152"/>
        <v>VIN</v>
      </c>
      <c r="AU1196" t="str">
        <f t="shared" si="153"/>
        <v>--</v>
      </c>
    </row>
    <row r="1197" spans="1:47" x14ac:dyDescent="0.25">
      <c r="A1197" t="str">
        <f t="shared" si="148"/>
        <v>U15-47</v>
      </c>
      <c r="B1197" t="str">
        <f t="shared" si="149"/>
        <v>VIN</v>
      </c>
      <c r="C1197" t="str">
        <f t="shared" si="150"/>
        <v>U15-VIN</v>
      </c>
      <c r="D1197" t="str">
        <f t="shared" si="151"/>
        <v>U15-47</v>
      </c>
      <c r="E1197" t="s">
        <v>880</v>
      </c>
      <c r="F1197">
        <v>47</v>
      </c>
      <c r="G1197" t="s">
        <v>345</v>
      </c>
      <c r="AT1197" t="str">
        <f t="shared" si="152"/>
        <v>VIN</v>
      </c>
      <c r="AU1197" t="str">
        <f t="shared" si="153"/>
        <v>--</v>
      </c>
    </row>
    <row r="1198" spans="1:47" x14ac:dyDescent="0.25">
      <c r="A1198" t="str">
        <f t="shared" si="148"/>
        <v>U15-48</v>
      </c>
      <c r="B1198" t="str">
        <f t="shared" si="149"/>
        <v>VIN</v>
      </c>
      <c r="C1198" t="str">
        <f t="shared" si="150"/>
        <v>U15-VIN</v>
      </c>
      <c r="D1198" t="str">
        <f t="shared" si="151"/>
        <v>U15-48</v>
      </c>
      <c r="E1198" t="s">
        <v>880</v>
      </c>
      <c r="F1198">
        <v>48</v>
      </c>
      <c r="G1198" t="s">
        <v>345</v>
      </c>
      <c r="AT1198" t="str">
        <f t="shared" si="152"/>
        <v>VIN</v>
      </c>
      <c r="AU1198" t="str">
        <f t="shared" si="153"/>
        <v>--</v>
      </c>
    </row>
    <row r="1199" spans="1:47" x14ac:dyDescent="0.25">
      <c r="A1199" t="str">
        <f t="shared" si="148"/>
        <v>U15-49</v>
      </c>
      <c r="B1199" t="str">
        <f t="shared" si="149"/>
        <v>VIN</v>
      </c>
      <c r="C1199" t="str">
        <f t="shared" si="150"/>
        <v>U15-VIN</v>
      </c>
      <c r="D1199" t="str">
        <f t="shared" si="151"/>
        <v>U15-49</v>
      </c>
      <c r="E1199" t="s">
        <v>880</v>
      </c>
      <c r="F1199">
        <v>49</v>
      </c>
      <c r="G1199" t="s">
        <v>345</v>
      </c>
      <c r="AT1199" t="str">
        <f t="shared" si="152"/>
        <v>VIN</v>
      </c>
      <c r="AU1199" t="str">
        <f t="shared" si="153"/>
        <v>--</v>
      </c>
    </row>
    <row r="1200" spans="1:47" x14ac:dyDescent="0.25">
      <c r="A1200" t="str">
        <f t="shared" si="148"/>
        <v>U15-50</v>
      </c>
      <c r="B1200" t="str">
        <f t="shared" si="149"/>
        <v>VIN</v>
      </c>
      <c r="C1200" t="str">
        <f t="shared" si="150"/>
        <v>U15-VIN</v>
      </c>
      <c r="D1200" t="str">
        <f t="shared" si="151"/>
        <v>U15-50</v>
      </c>
      <c r="E1200" t="s">
        <v>880</v>
      </c>
      <c r="F1200">
        <v>50</v>
      </c>
      <c r="G1200" t="s">
        <v>345</v>
      </c>
      <c r="AT1200" t="str">
        <f t="shared" si="152"/>
        <v>VIN</v>
      </c>
      <c r="AU1200" t="str">
        <f t="shared" si="153"/>
        <v>--</v>
      </c>
    </row>
    <row r="1201" spans="1:47" x14ac:dyDescent="0.25">
      <c r="A1201" t="str">
        <f t="shared" si="148"/>
        <v>U15-51</v>
      </c>
      <c r="B1201" t="str">
        <f t="shared" si="149"/>
        <v>VIN</v>
      </c>
      <c r="C1201" t="str">
        <f t="shared" si="150"/>
        <v>U15-VIN</v>
      </c>
      <c r="D1201" t="str">
        <f t="shared" si="151"/>
        <v>U15-51</v>
      </c>
      <c r="E1201" t="s">
        <v>880</v>
      </c>
      <c r="F1201">
        <v>51</v>
      </c>
      <c r="G1201" t="s">
        <v>345</v>
      </c>
      <c r="AT1201" t="str">
        <f t="shared" si="152"/>
        <v>VIN</v>
      </c>
      <c r="AU1201" t="str">
        <f t="shared" si="153"/>
        <v>--</v>
      </c>
    </row>
    <row r="1202" spans="1:47" x14ac:dyDescent="0.25">
      <c r="A1202" t="str">
        <f t="shared" si="148"/>
        <v>U15-52</v>
      </c>
      <c r="B1202" t="str">
        <f t="shared" si="149"/>
        <v>NetU15_52</v>
      </c>
      <c r="C1202" t="str">
        <f t="shared" si="150"/>
        <v>U15-NetU15_52</v>
      </c>
      <c r="D1202" t="str">
        <f t="shared" si="151"/>
        <v>U15-52</v>
      </c>
      <c r="E1202" t="s">
        <v>880</v>
      </c>
      <c r="F1202">
        <v>52</v>
      </c>
      <c r="G1202" t="s">
        <v>3374</v>
      </c>
      <c r="AT1202" t="str">
        <f t="shared" si="152"/>
        <v>NetU15_52</v>
      </c>
      <c r="AU1202" t="str">
        <f t="shared" si="153"/>
        <v>--</v>
      </c>
    </row>
    <row r="1203" spans="1:47" x14ac:dyDescent="0.25">
      <c r="A1203" t="str">
        <f t="shared" si="148"/>
        <v>U15-53</v>
      </c>
      <c r="B1203" t="str">
        <f t="shared" si="149"/>
        <v>NetU15_53</v>
      </c>
      <c r="C1203" t="str">
        <f t="shared" si="150"/>
        <v>U15-NetU15_53</v>
      </c>
      <c r="D1203" t="str">
        <f t="shared" si="151"/>
        <v>U15-53</v>
      </c>
      <c r="E1203" t="s">
        <v>880</v>
      </c>
      <c r="F1203">
        <v>53</v>
      </c>
      <c r="G1203" t="s">
        <v>3375</v>
      </c>
      <c r="AT1203" t="str">
        <f t="shared" si="152"/>
        <v>NetU15_53</v>
      </c>
      <c r="AU1203" t="str">
        <f t="shared" si="153"/>
        <v>--</v>
      </c>
    </row>
    <row r="1204" spans="1:47" x14ac:dyDescent="0.25">
      <c r="A1204" t="str">
        <f t="shared" si="148"/>
        <v>U15-54</v>
      </c>
      <c r="B1204" t="str">
        <f t="shared" si="149"/>
        <v>NetC83_1</v>
      </c>
      <c r="C1204" t="str">
        <f t="shared" si="150"/>
        <v>U15-NetC83_1</v>
      </c>
      <c r="D1204" t="str">
        <f t="shared" si="151"/>
        <v>U15-54</v>
      </c>
      <c r="E1204" t="s">
        <v>880</v>
      </c>
      <c r="F1204">
        <v>54</v>
      </c>
      <c r="G1204" t="s">
        <v>1904</v>
      </c>
      <c r="AT1204" t="str">
        <f t="shared" si="152"/>
        <v>NetC83_1</v>
      </c>
      <c r="AU1204" t="str">
        <f t="shared" si="153"/>
        <v>--</v>
      </c>
    </row>
    <row r="1205" spans="1:47" x14ac:dyDescent="0.25">
      <c r="A1205" t="str">
        <f t="shared" si="148"/>
        <v>U15-55</v>
      </c>
      <c r="B1205" t="str">
        <f t="shared" si="149"/>
        <v>NetC83_2</v>
      </c>
      <c r="C1205" t="str">
        <f t="shared" si="150"/>
        <v>U15-NetC83_2</v>
      </c>
      <c r="D1205" t="str">
        <f t="shared" si="151"/>
        <v>U15-55</v>
      </c>
      <c r="E1205" t="s">
        <v>880</v>
      </c>
      <c r="F1205">
        <v>55</v>
      </c>
      <c r="G1205" t="s">
        <v>1906</v>
      </c>
      <c r="AT1205" t="str">
        <f t="shared" si="152"/>
        <v>NetC83_2</v>
      </c>
      <c r="AU1205" t="str">
        <f t="shared" si="153"/>
        <v>--</v>
      </c>
    </row>
    <row r="1206" spans="1:47" x14ac:dyDescent="0.25">
      <c r="A1206" t="str">
        <f t="shared" si="148"/>
        <v>U15-56</v>
      </c>
      <c r="B1206" t="str">
        <f t="shared" si="149"/>
        <v>SOUT</v>
      </c>
      <c r="C1206" t="str">
        <f t="shared" si="150"/>
        <v>U15-SOUT</v>
      </c>
      <c r="D1206" t="str">
        <f t="shared" si="151"/>
        <v>U15-56</v>
      </c>
      <c r="E1206" t="s">
        <v>880</v>
      </c>
      <c r="F1206">
        <v>56</v>
      </c>
      <c r="G1206" t="s">
        <v>3116</v>
      </c>
      <c r="AT1206" t="str">
        <f t="shared" si="152"/>
        <v>SOUT</v>
      </c>
      <c r="AU1206" t="str">
        <f t="shared" si="153"/>
        <v>--</v>
      </c>
    </row>
    <row r="1207" spans="1:47" x14ac:dyDescent="0.25">
      <c r="A1207" t="str">
        <f t="shared" si="148"/>
        <v>U15-57</v>
      </c>
      <c r="B1207" t="str">
        <f t="shared" si="149"/>
        <v>NetU15_57</v>
      </c>
      <c r="C1207" t="str">
        <f t="shared" si="150"/>
        <v>U15-NetU15_57</v>
      </c>
      <c r="D1207" t="str">
        <f t="shared" si="151"/>
        <v>U15-57</v>
      </c>
      <c r="E1207" t="s">
        <v>880</v>
      </c>
      <c r="F1207">
        <v>57</v>
      </c>
      <c r="G1207" t="s">
        <v>3376</v>
      </c>
      <c r="AT1207" t="str">
        <f t="shared" si="152"/>
        <v>NetU15_57</v>
      </c>
      <c r="AU1207" t="str">
        <f t="shared" si="153"/>
        <v>--</v>
      </c>
    </row>
    <row r="1208" spans="1:47" x14ac:dyDescent="0.25">
      <c r="A1208" t="str">
        <f t="shared" si="148"/>
        <v>U15-58</v>
      </c>
      <c r="B1208" t="str">
        <f t="shared" si="149"/>
        <v>PG_1V0</v>
      </c>
      <c r="C1208" t="str">
        <f t="shared" si="150"/>
        <v>U15-PG_1V0</v>
      </c>
      <c r="D1208" t="str">
        <f t="shared" si="151"/>
        <v>U15-58</v>
      </c>
      <c r="E1208" t="s">
        <v>880</v>
      </c>
      <c r="F1208">
        <v>58</v>
      </c>
      <c r="G1208" t="s">
        <v>612</v>
      </c>
      <c r="AT1208" t="str">
        <f t="shared" si="152"/>
        <v>PG_1V0</v>
      </c>
      <c r="AU1208" t="str">
        <f t="shared" si="153"/>
        <v>--</v>
      </c>
    </row>
    <row r="1209" spans="1:47" x14ac:dyDescent="0.25">
      <c r="A1209" t="str">
        <f t="shared" si="148"/>
        <v>U15-59</v>
      </c>
      <c r="B1209" t="str">
        <f t="shared" si="149"/>
        <v>VIN</v>
      </c>
      <c r="C1209" t="str">
        <f t="shared" si="150"/>
        <v>U15-VIN</v>
      </c>
      <c r="D1209" t="str">
        <f t="shared" si="151"/>
        <v>U15-59</v>
      </c>
      <c r="E1209" t="s">
        <v>880</v>
      </c>
      <c r="F1209">
        <v>59</v>
      </c>
      <c r="G1209" t="s">
        <v>345</v>
      </c>
      <c r="AT1209" t="str">
        <f t="shared" si="152"/>
        <v>VIN</v>
      </c>
      <c r="AU1209" t="str">
        <f t="shared" si="153"/>
        <v>--</v>
      </c>
    </row>
    <row r="1210" spans="1:47" x14ac:dyDescent="0.25">
      <c r="A1210" t="str">
        <f t="shared" si="148"/>
        <v>U15-60</v>
      </c>
      <c r="B1210" t="str">
        <f t="shared" si="149"/>
        <v>VIN</v>
      </c>
      <c r="C1210" t="str">
        <f t="shared" si="150"/>
        <v>U15-VIN</v>
      </c>
      <c r="D1210" t="str">
        <f t="shared" si="151"/>
        <v>U15-60</v>
      </c>
      <c r="E1210" t="s">
        <v>880</v>
      </c>
      <c r="F1210">
        <v>60</v>
      </c>
      <c r="G1210" t="s">
        <v>345</v>
      </c>
      <c r="AT1210" t="str">
        <f t="shared" si="152"/>
        <v>VIN</v>
      </c>
      <c r="AU1210" t="str">
        <f t="shared" si="153"/>
        <v>--</v>
      </c>
    </row>
    <row r="1211" spans="1:47" x14ac:dyDescent="0.25">
      <c r="A1211" t="str">
        <f t="shared" si="148"/>
        <v>U15-61</v>
      </c>
      <c r="B1211" t="str">
        <f t="shared" si="149"/>
        <v>GND</v>
      </c>
      <c r="C1211" t="str">
        <f t="shared" si="150"/>
        <v>U15-GND</v>
      </c>
      <c r="D1211" t="str">
        <f t="shared" si="151"/>
        <v>U15-61</v>
      </c>
      <c r="E1211" t="s">
        <v>880</v>
      </c>
      <c r="F1211">
        <v>61</v>
      </c>
      <c r="G1211" t="s">
        <v>348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U15-62</v>
      </c>
      <c r="B1212" t="str">
        <f t="shared" si="149"/>
        <v>NetR18_2</v>
      </c>
      <c r="C1212" t="str">
        <f t="shared" si="150"/>
        <v>U15-NetR18_2</v>
      </c>
      <c r="D1212" t="str">
        <f t="shared" si="151"/>
        <v>U15-62</v>
      </c>
      <c r="E1212" t="s">
        <v>880</v>
      </c>
      <c r="F1212">
        <v>62</v>
      </c>
      <c r="G1212" t="s">
        <v>3111</v>
      </c>
      <c r="AT1212" t="str">
        <f t="shared" si="152"/>
        <v>NetR18_2</v>
      </c>
      <c r="AU1212" t="str">
        <f t="shared" si="153"/>
        <v>--</v>
      </c>
    </row>
    <row r="1213" spans="1:47" x14ac:dyDescent="0.25">
      <c r="A1213" t="str">
        <f t="shared" si="148"/>
        <v>U15-63</v>
      </c>
      <c r="B1213" t="str">
        <f t="shared" si="149"/>
        <v>NetU15_63</v>
      </c>
      <c r="C1213" t="str">
        <f t="shared" si="150"/>
        <v>U15-NetU15_63</v>
      </c>
      <c r="D1213" t="str">
        <f t="shared" si="151"/>
        <v>U15-63</v>
      </c>
      <c r="E1213" t="s">
        <v>880</v>
      </c>
      <c r="F1213">
        <v>63</v>
      </c>
      <c r="G1213" t="s">
        <v>3377</v>
      </c>
      <c r="AT1213" t="str">
        <f t="shared" si="152"/>
        <v>NetU15_63</v>
      </c>
      <c r="AU1213" t="str">
        <f t="shared" si="153"/>
        <v>--</v>
      </c>
    </row>
    <row r="1214" spans="1:47" x14ac:dyDescent="0.25">
      <c r="A1214" t="str">
        <f t="shared" si="148"/>
        <v>U15-64</v>
      </c>
      <c r="B1214" t="str">
        <f t="shared" si="149"/>
        <v>NetU15_64</v>
      </c>
      <c r="C1214" t="str">
        <f t="shared" si="150"/>
        <v>U15-NetU15_64</v>
      </c>
      <c r="D1214" t="str">
        <f t="shared" si="151"/>
        <v>U15-64</v>
      </c>
      <c r="E1214" t="s">
        <v>880</v>
      </c>
      <c r="F1214">
        <v>64</v>
      </c>
      <c r="G1214" t="s">
        <v>3378</v>
      </c>
      <c r="AT1214" t="str">
        <f t="shared" si="152"/>
        <v>NetU15_64</v>
      </c>
      <c r="AU1214" t="str">
        <f t="shared" si="153"/>
        <v>--</v>
      </c>
    </row>
    <row r="1215" spans="1:47" x14ac:dyDescent="0.25">
      <c r="A1215" t="str">
        <f t="shared" si="148"/>
        <v>U15-65</v>
      </c>
      <c r="B1215" t="str">
        <f t="shared" si="149"/>
        <v>NetC88_1</v>
      </c>
      <c r="C1215" t="str">
        <f t="shared" si="150"/>
        <v>U15-NetC88_1</v>
      </c>
      <c r="D1215" t="str">
        <f t="shared" si="151"/>
        <v>U15-65</v>
      </c>
      <c r="E1215" t="s">
        <v>880</v>
      </c>
      <c r="F1215">
        <v>65</v>
      </c>
      <c r="G1215" t="s">
        <v>3109</v>
      </c>
      <c r="AT1215" t="str">
        <f t="shared" si="152"/>
        <v>NetC88_1</v>
      </c>
      <c r="AU1215" t="str">
        <f t="shared" si="153"/>
        <v>--</v>
      </c>
    </row>
    <row r="1216" spans="1:47" x14ac:dyDescent="0.25">
      <c r="A1216" t="str">
        <f t="shared" si="148"/>
        <v>U15-66</v>
      </c>
      <c r="B1216" t="str">
        <f t="shared" si="149"/>
        <v>1V</v>
      </c>
      <c r="C1216" t="str">
        <f t="shared" si="150"/>
        <v>U15-1V</v>
      </c>
      <c r="D1216" t="str">
        <f t="shared" si="151"/>
        <v>U15-66</v>
      </c>
      <c r="E1216" t="s">
        <v>880</v>
      </c>
      <c r="F1216">
        <v>66</v>
      </c>
      <c r="G1216" t="s">
        <v>350</v>
      </c>
      <c r="AT1216" t="str">
        <f t="shared" si="152"/>
        <v>1V</v>
      </c>
      <c r="AU1216" t="str">
        <f t="shared" si="153"/>
        <v>--</v>
      </c>
    </row>
    <row r="1217" spans="1:47" x14ac:dyDescent="0.25">
      <c r="A1217" t="str">
        <f t="shared" si="148"/>
        <v>U15-67</v>
      </c>
      <c r="B1217" t="str">
        <f t="shared" si="149"/>
        <v>NetU15_67</v>
      </c>
      <c r="C1217" t="str">
        <f t="shared" si="150"/>
        <v>U15-NetU15_67</v>
      </c>
      <c r="D1217" t="str">
        <f t="shared" si="151"/>
        <v>U15-67</v>
      </c>
      <c r="E1217" t="s">
        <v>880</v>
      </c>
      <c r="F1217">
        <v>67</v>
      </c>
      <c r="G1217" t="s">
        <v>3379</v>
      </c>
      <c r="AT1217" t="str">
        <f t="shared" si="152"/>
        <v>NetU15_67</v>
      </c>
      <c r="AU1217" t="str">
        <f t="shared" si="153"/>
        <v>--</v>
      </c>
    </row>
    <row r="1218" spans="1:47" x14ac:dyDescent="0.25">
      <c r="A1218" t="str">
        <f t="shared" si="148"/>
        <v>U15-68</v>
      </c>
      <c r="B1218" t="str">
        <f t="shared" si="149"/>
        <v>NetR28_1</v>
      </c>
      <c r="C1218" t="str">
        <f t="shared" si="150"/>
        <v>U15-NetR28_1</v>
      </c>
      <c r="D1218" t="str">
        <f t="shared" si="151"/>
        <v>U15-68</v>
      </c>
      <c r="E1218" t="s">
        <v>880</v>
      </c>
      <c r="F1218">
        <v>68</v>
      </c>
      <c r="G1218" t="s">
        <v>3112</v>
      </c>
      <c r="AT1218" t="str">
        <f t="shared" si="152"/>
        <v>NetR28_1</v>
      </c>
      <c r="AU1218" t="str">
        <f t="shared" si="153"/>
        <v>--</v>
      </c>
    </row>
    <row r="1219" spans="1:47" x14ac:dyDescent="0.25">
      <c r="A1219" t="str">
        <f t="shared" si="148"/>
        <v>U15-69</v>
      </c>
      <c r="B1219" t="str">
        <f t="shared" si="149"/>
        <v>NetU15_69</v>
      </c>
      <c r="C1219" t="str">
        <f t="shared" si="150"/>
        <v>U15-NetU15_69</v>
      </c>
      <c r="D1219" t="str">
        <f t="shared" si="151"/>
        <v>U15-69</v>
      </c>
      <c r="E1219" t="s">
        <v>880</v>
      </c>
      <c r="F1219">
        <v>69</v>
      </c>
      <c r="G1219" t="s">
        <v>3380</v>
      </c>
      <c r="AT1219" t="str">
        <f t="shared" si="152"/>
        <v>NetU15_69</v>
      </c>
      <c r="AU1219" t="str">
        <f t="shared" si="153"/>
        <v>--</v>
      </c>
    </row>
    <row r="1220" spans="1:47" x14ac:dyDescent="0.25">
      <c r="A1220" t="str">
        <f t="shared" si="148"/>
        <v>U15-70</v>
      </c>
      <c r="B1220" t="str">
        <f t="shared" si="149"/>
        <v>NetU15_70</v>
      </c>
      <c r="C1220" t="str">
        <f t="shared" si="150"/>
        <v>U15-NetU15_70</v>
      </c>
      <c r="D1220" t="str">
        <f t="shared" si="151"/>
        <v>U15-70</v>
      </c>
      <c r="E1220" t="s">
        <v>880</v>
      </c>
      <c r="F1220">
        <v>70</v>
      </c>
      <c r="G1220" t="s">
        <v>3381</v>
      </c>
      <c r="AT1220" t="str">
        <f t="shared" si="152"/>
        <v>NetU15_70</v>
      </c>
      <c r="AU1220" t="str">
        <f t="shared" si="153"/>
        <v>--</v>
      </c>
    </row>
    <row r="1221" spans="1:47" x14ac:dyDescent="0.25">
      <c r="A1221" t="str">
        <f t="shared" si="148"/>
        <v>U15-71</v>
      </c>
      <c r="B1221" t="str">
        <f t="shared" si="149"/>
        <v>NetU15_71</v>
      </c>
      <c r="C1221" t="str">
        <f t="shared" si="150"/>
        <v>U15-NetU15_71</v>
      </c>
      <c r="D1221" t="str">
        <f t="shared" si="151"/>
        <v>U15-71</v>
      </c>
      <c r="E1221" t="s">
        <v>880</v>
      </c>
      <c r="F1221">
        <v>71</v>
      </c>
      <c r="G1221" t="s">
        <v>3382</v>
      </c>
      <c r="AT1221" t="str">
        <f t="shared" si="152"/>
        <v>NetU15_7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72</v>
      </c>
      <c r="B1222" t="str">
        <f t="shared" ref="B1222:B1285" si="155">IF(OR(E1222=$A$2,E1222=$B$2,E1222=$C$2,E1222=$D$2),"--",G1222)</f>
        <v>NetU15_72</v>
      </c>
      <c r="C1222" t="str">
        <f t="shared" ref="C1222:C1285" si="156">$E1222&amp;"-"&amp;$G1222</f>
        <v>U15-NetU15_72</v>
      </c>
      <c r="D1222" t="str">
        <f t="shared" ref="D1222:D1285" si="157">A1222</f>
        <v>U15-72</v>
      </c>
      <c r="E1222" t="s">
        <v>880</v>
      </c>
      <c r="F1222">
        <v>72</v>
      </c>
      <c r="G1222" t="s">
        <v>3383</v>
      </c>
      <c r="AT1222" t="str">
        <f t="shared" ref="AT1222:AT1285" si="158">IF(IF(COUNTIF($AO$6:$AQ$150,B1222)&gt;0,"---","--")="---",VLOOKUP(B1222,$AO$6:$AQ$150,3,0),B1222)</f>
        <v>NetU15_72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73</v>
      </c>
      <c r="B1223" t="str">
        <f t="shared" si="155"/>
        <v>NetU15_73</v>
      </c>
      <c r="C1223" t="str">
        <f t="shared" si="156"/>
        <v>U15-NetU15_73</v>
      </c>
      <c r="D1223" t="str">
        <f t="shared" si="157"/>
        <v>U15-73</v>
      </c>
      <c r="E1223" t="s">
        <v>880</v>
      </c>
      <c r="F1223">
        <v>73</v>
      </c>
      <c r="G1223" t="s">
        <v>3384</v>
      </c>
      <c r="AT1223" t="str">
        <f t="shared" si="158"/>
        <v>NetU15_73</v>
      </c>
      <c r="AU1223" t="str">
        <f t="shared" si="159"/>
        <v>--</v>
      </c>
    </row>
    <row r="1224" spans="1:47" x14ac:dyDescent="0.25">
      <c r="A1224" t="str">
        <f t="shared" si="154"/>
        <v>U15-74</v>
      </c>
      <c r="B1224" t="str">
        <f t="shared" si="155"/>
        <v>NetU15_74</v>
      </c>
      <c r="C1224" t="str">
        <f t="shared" si="156"/>
        <v>U15-NetU15_74</v>
      </c>
      <c r="D1224" t="str">
        <f t="shared" si="157"/>
        <v>U15-74</v>
      </c>
      <c r="E1224" t="s">
        <v>880</v>
      </c>
      <c r="F1224">
        <v>74</v>
      </c>
      <c r="G1224" t="s">
        <v>3385</v>
      </c>
      <c r="AT1224" t="str">
        <f t="shared" si="158"/>
        <v>NetU15_74</v>
      </c>
      <c r="AU1224" t="str">
        <f t="shared" si="159"/>
        <v>--</v>
      </c>
    </row>
    <row r="1225" spans="1:47" x14ac:dyDescent="0.25">
      <c r="A1225" t="str">
        <f t="shared" si="154"/>
        <v>U15-75</v>
      </c>
      <c r="B1225" t="str">
        <f t="shared" si="155"/>
        <v>NetU15_75</v>
      </c>
      <c r="C1225" t="str">
        <f t="shared" si="156"/>
        <v>U15-NetU15_75</v>
      </c>
      <c r="D1225" t="str">
        <f t="shared" si="157"/>
        <v>U15-75</v>
      </c>
      <c r="E1225" t="s">
        <v>880</v>
      </c>
      <c r="F1225">
        <v>75</v>
      </c>
      <c r="G1225" t="s">
        <v>3386</v>
      </c>
      <c r="AT1225" t="str">
        <f t="shared" si="158"/>
        <v>NetU15_75</v>
      </c>
      <c r="AU1225" t="str">
        <f t="shared" si="159"/>
        <v>--</v>
      </c>
    </row>
    <row r="1226" spans="1:47" x14ac:dyDescent="0.25">
      <c r="A1226" t="str">
        <f t="shared" si="154"/>
        <v>U15-76</v>
      </c>
      <c r="B1226" t="str">
        <f t="shared" si="155"/>
        <v>NetU15_76</v>
      </c>
      <c r="C1226" t="str">
        <f t="shared" si="156"/>
        <v>U15-NetU15_76</v>
      </c>
      <c r="D1226" t="str">
        <f t="shared" si="157"/>
        <v>U15-76</v>
      </c>
      <c r="E1226" t="s">
        <v>880</v>
      </c>
      <c r="F1226">
        <v>76</v>
      </c>
      <c r="G1226" t="s">
        <v>3387</v>
      </c>
      <c r="AT1226" t="str">
        <f t="shared" si="158"/>
        <v>NetU15_76</v>
      </c>
      <c r="AU1226" t="str">
        <f t="shared" si="159"/>
        <v>--</v>
      </c>
    </row>
    <row r="1227" spans="1:47" x14ac:dyDescent="0.25">
      <c r="A1227" t="str">
        <f t="shared" si="154"/>
        <v>U15-77</v>
      </c>
      <c r="B1227" t="str">
        <f t="shared" si="155"/>
        <v>GND</v>
      </c>
      <c r="C1227" t="str">
        <f t="shared" si="156"/>
        <v>U15-GND</v>
      </c>
      <c r="D1227" t="str">
        <f t="shared" si="157"/>
        <v>U15-77</v>
      </c>
      <c r="E1227" t="s">
        <v>880</v>
      </c>
      <c r="F1227">
        <v>77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6-1</v>
      </c>
      <c r="B1228" t="str">
        <f t="shared" si="155"/>
        <v>NetU16_1</v>
      </c>
      <c r="C1228" t="str">
        <f t="shared" si="156"/>
        <v>U16-NetU16_1</v>
      </c>
      <c r="D1228" t="str">
        <f t="shared" si="157"/>
        <v>U16-1</v>
      </c>
      <c r="E1228" t="s">
        <v>881</v>
      </c>
      <c r="F1228">
        <v>1</v>
      </c>
      <c r="G1228" t="s">
        <v>2161</v>
      </c>
      <c r="AT1228" t="str">
        <f t="shared" si="158"/>
        <v>NetU16_1</v>
      </c>
      <c r="AU1228" t="str">
        <f t="shared" si="159"/>
        <v>--</v>
      </c>
    </row>
    <row r="1229" spans="1:47" x14ac:dyDescent="0.25">
      <c r="A1229" t="str">
        <f t="shared" si="154"/>
        <v>U16-2</v>
      </c>
      <c r="B1229" t="str">
        <f t="shared" si="155"/>
        <v>GND</v>
      </c>
      <c r="C1229" t="str">
        <f t="shared" si="156"/>
        <v>U16-GND</v>
      </c>
      <c r="D1229" t="str">
        <f t="shared" si="157"/>
        <v>U16-2</v>
      </c>
      <c r="E1229" t="s">
        <v>881</v>
      </c>
      <c r="F1229">
        <v>2</v>
      </c>
      <c r="G1229" t="s">
        <v>348</v>
      </c>
      <c r="AT1229" t="str">
        <f t="shared" si="158"/>
        <v>GND</v>
      </c>
      <c r="AU1229" t="str">
        <f t="shared" si="159"/>
        <v>--</v>
      </c>
    </row>
    <row r="1230" spans="1:47" x14ac:dyDescent="0.25">
      <c r="A1230" t="str">
        <f t="shared" si="154"/>
        <v>U16-3</v>
      </c>
      <c r="B1230" t="str">
        <f t="shared" si="155"/>
        <v>GND</v>
      </c>
      <c r="C1230" t="str">
        <f t="shared" si="156"/>
        <v>U16-GND</v>
      </c>
      <c r="D1230" t="str">
        <f t="shared" si="157"/>
        <v>U16-3</v>
      </c>
      <c r="E1230" t="s">
        <v>881</v>
      </c>
      <c r="F1230">
        <v>3</v>
      </c>
      <c r="G1230" t="s">
        <v>348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16-4</v>
      </c>
      <c r="B1231" t="str">
        <f t="shared" si="155"/>
        <v>NetC85_2</v>
      </c>
      <c r="C1231" t="str">
        <f t="shared" si="156"/>
        <v>U16-NetC85_2</v>
      </c>
      <c r="D1231" t="str">
        <f t="shared" si="157"/>
        <v>U16-4</v>
      </c>
      <c r="E1231" t="s">
        <v>881</v>
      </c>
      <c r="F1231">
        <v>4</v>
      </c>
      <c r="G1231" t="s">
        <v>1909</v>
      </c>
      <c r="AT1231" t="str">
        <f t="shared" si="158"/>
        <v>NetC85_2</v>
      </c>
      <c r="AU1231" t="str">
        <f t="shared" si="159"/>
        <v>--</v>
      </c>
    </row>
    <row r="1232" spans="1:47" x14ac:dyDescent="0.25">
      <c r="A1232" t="str">
        <f t="shared" si="154"/>
        <v>U16-5</v>
      </c>
      <c r="B1232" t="str">
        <f t="shared" si="155"/>
        <v>NetC84_2</v>
      </c>
      <c r="C1232" t="str">
        <f t="shared" si="156"/>
        <v>U16-NetC84_2</v>
      </c>
      <c r="D1232" t="str">
        <f t="shared" si="157"/>
        <v>U16-5</v>
      </c>
      <c r="E1232" t="s">
        <v>881</v>
      </c>
      <c r="F1232">
        <v>5</v>
      </c>
      <c r="G1232" t="s">
        <v>1908</v>
      </c>
      <c r="AT1232" t="str">
        <f t="shared" si="158"/>
        <v>NetC84_2</v>
      </c>
      <c r="AU1232" t="str">
        <f t="shared" si="159"/>
        <v>--</v>
      </c>
    </row>
    <row r="1233" spans="1:47" x14ac:dyDescent="0.25">
      <c r="A1233" t="str">
        <f t="shared" si="154"/>
        <v>U16-6</v>
      </c>
      <c r="B1233" t="str">
        <f t="shared" si="155"/>
        <v>NetU16_6</v>
      </c>
      <c r="C1233" t="str">
        <f t="shared" si="156"/>
        <v>U16-NetU16_6</v>
      </c>
      <c r="D1233" t="str">
        <f t="shared" si="157"/>
        <v>U16-6</v>
      </c>
      <c r="E1233" t="s">
        <v>881</v>
      </c>
      <c r="F1233">
        <v>6</v>
      </c>
      <c r="G1233" t="s">
        <v>2162</v>
      </c>
      <c r="AT1233" t="str">
        <f t="shared" si="158"/>
        <v>NetU16_6</v>
      </c>
      <c r="AU1233" t="str">
        <f t="shared" si="159"/>
        <v>--</v>
      </c>
    </row>
    <row r="1234" spans="1:47" x14ac:dyDescent="0.25">
      <c r="A1234" t="str">
        <f t="shared" si="154"/>
        <v>U16-7</v>
      </c>
      <c r="B1234" t="str">
        <f t="shared" si="155"/>
        <v>1V_MGT</v>
      </c>
      <c r="C1234" t="str">
        <f t="shared" si="156"/>
        <v>U16-1V_MGT</v>
      </c>
      <c r="D1234" t="str">
        <f t="shared" si="157"/>
        <v>U16-7</v>
      </c>
      <c r="E1234" t="s">
        <v>881</v>
      </c>
      <c r="F1234">
        <v>7</v>
      </c>
      <c r="G1234" t="s">
        <v>1719</v>
      </c>
      <c r="AT1234" t="str">
        <f t="shared" si="158"/>
        <v>1V_MGT</v>
      </c>
      <c r="AU1234" t="str">
        <f t="shared" si="159"/>
        <v>--</v>
      </c>
    </row>
    <row r="1235" spans="1:47" x14ac:dyDescent="0.25">
      <c r="A1235" t="str">
        <f t="shared" si="154"/>
        <v>U16-8</v>
      </c>
      <c r="B1235" t="str">
        <f t="shared" si="155"/>
        <v>1V_MGT</v>
      </c>
      <c r="C1235" t="str">
        <f t="shared" si="156"/>
        <v>U16-1V_MGT</v>
      </c>
      <c r="D1235" t="str">
        <f t="shared" si="157"/>
        <v>U16-8</v>
      </c>
      <c r="E1235" t="s">
        <v>881</v>
      </c>
      <c r="F1235">
        <v>8</v>
      </c>
      <c r="G1235" t="s">
        <v>1719</v>
      </c>
      <c r="AT1235" t="str">
        <f t="shared" si="158"/>
        <v>1V_MGT</v>
      </c>
      <c r="AU1235" t="str">
        <f t="shared" si="159"/>
        <v>--</v>
      </c>
    </row>
    <row r="1236" spans="1:47" x14ac:dyDescent="0.25">
      <c r="A1236" t="str">
        <f t="shared" si="154"/>
        <v>U16-9</v>
      </c>
      <c r="B1236" t="str">
        <f t="shared" si="155"/>
        <v>GND</v>
      </c>
      <c r="C1236" t="str">
        <f t="shared" si="156"/>
        <v>U16-GND</v>
      </c>
      <c r="D1236" t="str">
        <f t="shared" si="157"/>
        <v>U16-9</v>
      </c>
      <c r="E1236" t="s">
        <v>881</v>
      </c>
      <c r="F1236">
        <v>9</v>
      </c>
      <c r="G1236" t="s">
        <v>348</v>
      </c>
      <c r="AT1236" t="str">
        <f t="shared" si="158"/>
        <v>GND</v>
      </c>
      <c r="AU1236" t="str">
        <f t="shared" si="159"/>
        <v>--</v>
      </c>
    </row>
    <row r="1237" spans="1:47" x14ac:dyDescent="0.25">
      <c r="A1237" t="str">
        <f t="shared" si="154"/>
        <v>U16-10</v>
      </c>
      <c r="B1237" t="str">
        <f t="shared" si="155"/>
        <v>NetC85_2</v>
      </c>
      <c r="C1237" t="str">
        <f t="shared" si="156"/>
        <v>U16-NetC85_2</v>
      </c>
      <c r="D1237" t="str">
        <f t="shared" si="157"/>
        <v>U16-10</v>
      </c>
      <c r="E1237" t="s">
        <v>881</v>
      </c>
      <c r="F1237">
        <v>10</v>
      </c>
      <c r="G1237" t="s">
        <v>1909</v>
      </c>
      <c r="AT1237" t="str">
        <f t="shared" si="158"/>
        <v>NetC85_2</v>
      </c>
      <c r="AU1237" t="str">
        <f t="shared" si="159"/>
        <v>--</v>
      </c>
    </row>
    <row r="1238" spans="1:47" x14ac:dyDescent="0.25">
      <c r="A1238" t="str">
        <f t="shared" si="154"/>
        <v>U16-11</v>
      </c>
      <c r="B1238" t="str">
        <f t="shared" si="155"/>
        <v>PG_MGT_1V</v>
      </c>
      <c r="C1238" t="str">
        <f t="shared" si="156"/>
        <v>U16-PG_MGT_1V</v>
      </c>
      <c r="D1238" t="str">
        <f t="shared" si="157"/>
        <v>U16-11</v>
      </c>
      <c r="E1238" t="s">
        <v>881</v>
      </c>
      <c r="F1238">
        <v>11</v>
      </c>
      <c r="G1238" t="s">
        <v>3113</v>
      </c>
      <c r="AT1238" t="str">
        <f t="shared" si="158"/>
        <v>PG_MGT_1V</v>
      </c>
      <c r="AU1238" t="str">
        <f t="shared" si="159"/>
        <v>--</v>
      </c>
    </row>
    <row r="1239" spans="1:47" x14ac:dyDescent="0.25">
      <c r="A1239" t="str">
        <f t="shared" si="154"/>
        <v>U16-12</v>
      </c>
      <c r="B1239" t="str">
        <f t="shared" si="155"/>
        <v>EN_MGT</v>
      </c>
      <c r="C1239" t="str">
        <f t="shared" si="156"/>
        <v>U16-EN_MGT</v>
      </c>
      <c r="D1239" t="str">
        <f t="shared" si="157"/>
        <v>U16-12</v>
      </c>
      <c r="E1239" t="s">
        <v>881</v>
      </c>
      <c r="F1239">
        <v>12</v>
      </c>
      <c r="G1239" t="s">
        <v>3095</v>
      </c>
      <c r="AT1239" t="str">
        <f t="shared" si="158"/>
        <v>EN_MGT</v>
      </c>
      <c r="AU1239" t="str">
        <f t="shared" si="159"/>
        <v>--</v>
      </c>
    </row>
    <row r="1240" spans="1:47" x14ac:dyDescent="0.25">
      <c r="A1240" t="str">
        <f t="shared" si="154"/>
        <v>U16-13</v>
      </c>
      <c r="B1240" t="str">
        <f t="shared" si="155"/>
        <v>VIN</v>
      </c>
      <c r="C1240" t="str">
        <f t="shared" si="156"/>
        <v>U16-VIN</v>
      </c>
      <c r="D1240" t="str">
        <f t="shared" si="157"/>
        <v>U16-13</v>
      </c>
      <c r="E1240" t="s">
        <v>881</v>
      </c>
      <c r="F1240">
        <v>13</v>
      </c>
      <c r="G1240" t="s">
        <v>345</v>
      </c>
      <c r="AT1240" t="str">
        <f t="shared" si="158"/>
        <v>VIN</v>
      </c>
      <c r="AU1240" t="str">
        <f t="shared" si="159"/>
        <v>--</v>
      </c>
    </row>
    <row r="1241" spans="1:47" x14ac:dyDescent="0.25">
      <c r="A1241" t="str">
        <f t="shared" si="154"/>
        <v>U16-14</v>
      </c>
      <c r="B1241" t="str">
        <f t="shared" si="155"/>
        <v>VIN</v>
      </c>
      <c r="C1241" t="str">
        <f t="shared" si="156"/>
        <v>U16-VIN</v>
      </c>
      <c r="D1241" t="str">
        <f t="shared" si="157"/>
        <v>U16-14</v>
      </c>
      <c r="E1241" t="s">
        <v>881</v>
      </c>
      <c r="F1241">
        <v>14</v>
      </c>
      <c r="G1241" t="s">
        <v>345</v>
      </c>
      <c r="AT1241" t="str">
        <f t="shared" si="158"/>
        <v>VIN</v>
      </c>
      <c r="AU1241" t="str">
        <f t="shared" si="159"/>
        <v>--</v>
      </c>
    </row>
    <row r="1242" spans="1:47" x14ac:dyDescent="0.25">
      <c r="A1242" t="str">
        <f t="shared" si="154"/>
        <v>U16-15</v>
      </c>
      <c r="B1242" t="str">
        <f t="shared" si="155"/>
        <v>NetU16_15</v>
      </c>
      <c r="C1242" t="str">
        <f t="shared" si="156"/>
        <v>U16-NetU16_15</v>
      </c>
      <c r="D1242" t="str">
        <f t="shared" si="157"/>
        <v>U16-15</v>
      </c>
      <c r="E1242" t="s">
        <v>881</v>
      </c>
      <c r="F1242">
        <v>15</v>
      </c>
      <c r="G1242" t="s">
        <v>2163</v>
      </c>
      <c r="AT1242" t="str">
        <f t="shared" si="158"/>
        <v>NetU16_15</v>
      </c>
      <c r="AU1242" t="str">
        <f t="shared" si="159"/>
        <v>--</v>
      </c>
    </row>
    <row r="1243" spans="1:47" x14ac:dyDescent="0.25">
      <c r="A1243" t="str">
        <f t="shared" si="154"/>
        <v>U16-16</v>
      </c>
      <c r="B1243" t="str">
        <f t="shared" si="155"/>
        <v>NetU16_16</v>
      </c>
      <c r="C1243" t="str">
        <f t="shared" si="156"/>
        <v>U16-NetU16_16</v>
      </c>
      <c r="D1243" t="str">
        <f t="shared" si="157"/>
        <v>U16-16</v>
      </c>
      <c r="E1243" t="s">
        <v>881</v>
      </c>
      <c r="F1243">
        <v>16</v>
      </c>
      <c r="G1243" t="s">
        <v>2164</v>
      </c>
      <c r="AT1243" t="str">
        <f t="shared" si="158"/>
        <v>NetU16_16</v>
      </c>
      <c r="AU1243" t="str">
        <f t="shared" si="159"/>
        <v>--</v>
      </c>
    </row>
    <row r="1244" spans="1:47" x14ac:dyDescent="0.25">
      <c r="A1244" t="str">
        <f t="shared" si="154"/>
        <v>C1-1</v>
      </c>
      <c r="B1244" t="str">
        <f t="shared" si="155"/>
        <v>VCCIO12</v>
      </c>
      <c r="C1244" t="str">
        <f t="shared" si="156"/>
        <v>C1-VCCIO12</v>
      </c>
      <c r="D1244" t="str">
        <f t="shared" si="157"/>
        <v>C1-1</v>
      </c>
      <c r="E1244" t="s">
        <v>774</v>
      </c>
      <c r="F1244">
        <v>1</v>
      </c>
      <c r="G1244" t="s">
        <v>3088</v>
      </c>
      <c r="AT1244" t="str">
        <f t="shared" si="158"/>
        <v>VCCIO12</v>
      </c>
      <c r="AU1244" t="str">
        <f t="shared" si="159"/>
        <v>--</v>
      </c>
    </row>
    <row r="1245" spans="1:47" x14ac:dyDescent="0.25">
      <c r="A1245" t="str">
        <f t="shared" si="154"/>
        <v>C1-2</v>
      </c>
      <c r="B1245" t="str">
        <f t="shared" si="155"/>
        <v>GND</v>
      </c>
      <c r="C1245" t="str">
        <f t="shared" si="156"/>
        <v>C1-GND</v>
      </c>
      <c r="D1245" t="str">
        <f t="shared" si="157"/>
        <v>C1-2</v>
      </c>
      <c r="E1245" t="s">
        <v>774</v>
      </c>
      <c r="F1245">
        <v>2</v>
      </c>
      <c r="G1245" t="s">
        <v>348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2-1</v>
      </c>
      <c r="B1246" t="str">
        <f t="shared" si="155"/>
        <v>GND</v>
      </c>
      <c r="C1246" t="str">
        <f t="shared" si="156"/>
        <v>C2-GND</v>
      </c>
      <c r="D1246" t="str">
        <f t="shared" si="157"/>
        <v>C2-1</v>
      </c>
      <c r="E1246" t="s">
        <v>775</v>
      </c>
      <c r="F1246">
        <v>1</v>
      </c>
      <c r="G1246" t="s">
        <v>348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2-2</v>
      </c>
      <c r="B1247" t="str">
        <f t="shared" si="155"/>
        <v>VCCIO13</v>
      </c>
      <c r="C1247" t="str">
        <f t="shared" si="156"/>
        <v>C2-VCCIO13</v>
      </c>
      <c r="D1247" t="str">
        <f t="shared" si="157"/>
        <v>C2-2</v>
      </c>
      <c r="E1247" t="s">
        <v>775</v>
      </c>
      <c r="F1247">
        <v>2</v>
      </c>
      <c r="G1247" t="s">
        <v>1792</v>
      </c>
      <c r="AT1247" t="str">
        <f t="shared" si="158"/>
        <v>VCCIO13</v>
      </c>
      <c r="AU1247" t="str">
        <f t="shared" si="159"/>
        <v>--</v>
      </c>
    </row>
    <row r="1248" spans="1:47" x14ac:dyDescent="0.25">
      <c r="A1248" t="str">
        <f t="shared" si="154"/>
        <v>C3-1</v>
      </c>
      <c r="B1248" t="str">
        <f t="shared" si="155"/>
        <v>3.3V</v>
      </c>
      <c r="C1248" t="str">
        <f t="shared" si="156"/>
        <v>C3-3.3V</v>
      </c>
      <c r="D1248" t="str">
        <f t="shared" si="157"/>
        <v>C3-1</v>
      </c>
      <c r="E1248" t="s">
        <v>776</v>
      </c>
      <c r="F1248">
        <v>1</v>
      </c>
      <c r="G1248" t="s">
        <v>352</v>
      </c>
      <c r="AT1248" t="str">
        <f t="shared" si="158"/>
        <v>3.3V</v>
      </c>
      <c r="AU1248" t="str">
        <f t="shared" si="159"/>
        <v>--</v>
      </c>
    </row>
    <row r="1249" spans="1:47" x14ac:dyDescent="0.25">
      <c r="A1249" t="str">
        <f t="shared" si="154"/>
        <v>C3-2</v>
      </c>
      <c r="B1249" t="str">
        <f t="shared" si="155"/>
        <v>GND</v>
      </c>
      <c r="C1249" t="str">
        <f t="shared" si="156"/>
        <v>C3-GND</v>
      </c>
      <c r="D1249" t="str">
        <f t="shared" si="157"/>
        <v>C3-2</v>
      </c>
      <c r="E1249" t="s">
        <v>776</v>
      </c>
      <c r="F1249">
        <v>2</v>
      </c>
      <c r="G1249" t="s">
        <v>348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4-1</v>
      </c>
      <c r="B1250" t="str">
        <f t="shared" si="155"/>
        <v>VCCIO15</v>
      </c>
      <c r="C1250" t="str">
        <f t="shared" si="156"/>
        <v>C4-VCCIO15</v>
      </c>
      <c r="D1250" t="str">
        <f t="shared" si="157"/>
        <v>C4-1</v>
      </c>
      <c r="E1250" t="s">
        <v>777</v>
      </c>
      <c r="F1250">
        <v>1</v>
      </c>
      <c r="G1250" t="s">
        <v>359</v>
      </c>
      <c r="AT1250" t="str">
        <f t="shared" si="158"/>
        <v>VCCIO15</v>
      </c>
      <c r="AU1250" t="str">
        <f t="shared" si="159"/>
        <v>--</v>
      </c>
    </row>
    <row r="1251" spans="1:47" x14ac:dyDescent="0.25">
      <c r="A1251" t="str">
        <f t="shared" si="154"/>
        <v>C4-2</v>
      </c>
      <c r="B1251" t="str">
        <f t="shared" si="155"/>
        <v>GND</v>
      </c>
      <c r="C1251" t="str">
        <f t="shared" si="156"/>
        <v>C4-GND</v>
      </c>
      <c r="D1251" t="str">
        <f t="shared" si="157"/>
        <v>C4-2</v>
      </c>
      <c r="E1251" t="s">
        <v>777</v>
      </c>
      <c r="F1251">
        <v>2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5-1</v>
      </c>
      <c r="B1252" t="str">
        <f t="shared" si="155"/>
        <v>VCCIO16</v>
      </c>
      <c r="C1252" t="str">
        <f t="shared" si="156"/>
        <v>C5-VCCIO16</v>
      </c>
      <c r="D1252" t="str">
        <f t="shared" si="157"/>
        <v>C5-1</v>
      </c>
      <c r="E1252" t="s">
        <v>779</v>
      </c>
      <c r="F1252">
        <v>1</v>
      </c>
      <c r="G1252" t="s">
        <v>1722</v>
      </c>
      <c r="AT1252" t="str">
        <f t="shared" si="158"/>
        <v>VCCIO16</v>
      </c>
      <c r="AU1252" t="str">
        <f t="shared" si="159"/>
        <v>--</v>
      </c>
    </row>
    <row r="1253" spans="1:47" x14ac:dyDescent="0.25">
      <c r="A1253" t="str">
        <f t="shared" si="154"/>
        <v>C5-2</v>
      </c>
      <c r="B1253" t="str">
        <f t="shared" si="155"/>
        <v>GND</v>
      </c>
      <c r="C1253" t="str">
        <f t="shared" si="156"/>
        <v>C5-GND</v>
      </c>
      <c r="D1253" t="str">
        <f t="shared" si="157"/>
        <v>C5-2</v>
      </c>
      <c r="E1253" t="s">
        <v>779</v>
      </c>
      <c r="F1253">
        <v>2</v>
      </c>
      <c r="G1253" t="s">
        <v>348</v>
      </c>
      <c r="AT1253" t="str">
        <f t="shared" si="158"/>
        <v>GND</v>
      </c>
      <c r="AU1253" t="str">
        <f t="shared" si="159"/>
        <v>--</v>
      </c>
    </row>
    <row r="1254" spans="1:47" x14ac:dyDescent="0.25">
      <c r="A1254" t="str">
        <f t="shared" si="154"/>
        <v>C6-1</v>
      </c>
      <c r="B1254" t="str">
        <f t="shared" si="155"/>
        <v>GND</v>
      </c>
      <c r="C1254" t="str">
        <f t="shared" si="156"/>
        <v>C6-GND</v>
      </c>
      <c r="D1254" t="str">
        <f t="shared" si="157"/>
        <v>C6-1</v>
      </c>
      <c r="E1254" t="s">
        <v>780</v>
      </c>
      <c r="F1254">
        <v>1</v>
      </c>
      <c r="G1254" t="s">
        <v>348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6-2</v>
      </c>
      <c r="B1255" t="str">
        <f t="shared" si="155"/>
        <v>1V</v>
      </c>
      <c r="C1255" t="str">
        <f t="shared" si="156"/>
        <v>C6-1V</v>
      </c>
      <c r="D1255" t="str">
        <f t="shared" si="157"/>
        <v>C6-2</v>
      </c>
      <c r="E1255" t="s">
        <v>780</v>
      </c>
      <c r="F1255">
        <v>2</v>
      </c>
      <c r="G1255" t="s">
        <v>350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7-1</v>
      </c>
      <c r="B1256" t="str">
        <f t="shared" si="155"/>
        <v>NetC7_1</v>
      </c>
      <c r="C1256" t="str">
        <f t="shared" si="156"/>
        <v>C7-NetC7_1</v>
      </c>
      <c r="D1256" t="str">
        <f t="shared" si="157"/>
        <v>C7-1</v>
      </c>
      <c r="E1256" t="s">
        <v>781</v>
      </c>
      <c r="F1256">
        <v>1</v>
      </c>
      <c r="G1256" t="s">
        <v>2511</v>
      </c>
      <c r="AT1256" t="str">
        <f t="shared" si="158"/>
        <v>NetC7_1</v>
      </c>
      <c r="AU1256" t="str">
        <f t="shared" si="159"/>
        <v>--</v>
      </c>
    </row>
    <row r="1257" spans="1:47" x14ac:dyDescent="0.25">
      <c r="A1257" t="str">
        <f t="shared" si="154"/>
        <v>C7-2</v>
      </c>
      <c r="B1257" t="str">
        <f t="shared" si="155"/>
        <v>GND</v>
      </c>
      <c r="C1257" t="str">
        <f t="shared" si="156"/>
        <v>C7-GND</v>
      </c>
      <c r="D1257" t="str">
        <f t="shared" si="157"/>
        <v>C7-2</v>
      </c>
      <c r="E1257" t="s">
        <v>781</v>
      </c>
      <c r="F1257">
        <v>2</v>
      </c>
      <c r="G1257" t="s">
        <v>348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8-1</v>
      </c>
      <c r="B1258" t="str">
        <f t="shared" si="155"/>
        <v>NetC7_1</v>
      </c>
      <c r="C1258" t="str">
        <f t="shared" si="156"/>
        <v>C8-NetC7_1</v>
      </c>
      <c r="D1258" t="str">
        <f t="shared" si="157"/>
        <v>C8-1</v>
      </c>
      <c r="E1258" t="s">
        <v>896</v>
      </c>
      <c r="F1258">
        <v>1</v>
      </c>
      <c r="G1258" t="s">
        <v>2511</v>
      </c>
      <c r="AT1258" t="str">
        <f t="shared" si="158"/>
        <v>NetC7_1</v>
      </c>
      <c r="AU1258" t="str">
        <f t="shared" si="159"/>
        <v>--</v>
      </c>
    </row>
    <row r="1259" spans="1:47" x14ac:dyDescent="0.25">
      <c r="A1259" t="str">
        <f t="shared" si="154"/>
        <v>C8-2</v>
      </c>
      <c r="B1259" t="str">
        <f t="shared" si="155"/>
        <v>GND</v>
      </c>
      <c r="C1259" t="str">
        <f t="shared" si="156"/>
        <v>C8-GND</v>
      </c>
      <c r="D1259" t="str">
        <f t="shared" si="157"/>
        <v>C8-2</v>
      </c>
      <c r="E1259" t="s">
        <v>896</v>
      </c>
      <c r="F1259">
        <v>2</v>
      </c>
      <c r="G1259" t="s">
        <v>348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9-1</v>
      </c>
      <c r="B1260" t="str">
        <f t="shared" si="155"/>
        <v>3.3V</v>
      </c>
      <c r="C1260" t="str">
        <f t="shared" si="156"/>
        <v>C9-3.3V</v>
      </c>
      <c r="D1260" t="str">
        <f t="shared" si="157"/>
        <v>C9-1</v>
      </c>
      <c r="E1260" t="s">
        <v>831</v>
      </c>
      <c r="F1260">
        <v>1</v>
      </c>
      <c r="G1260" t="s">
        <v>352</v>
      </c>
      <c r="AT1260" t="str">
        <f t="shared" si="158"/>
        <v>3.3V</v>
      </c>
      <c r="AU1260" t="str">
        <f t="shared" si="159"/>
        <v>--</v>
      </c>
    </row>
    <row r="1261" spans="1:47" x14ac:dyDescent="0.25">
      <c r="A1261" t="str">
        <f t="shared" si="154"/>
        <v>C9-2</v>
      </c>
      <c r="B1261" t="str">
        <f t="shared" si="155"/>
        <v>GND</v>
      </c>
      <c r="C1261" t="str">
        <f t="shared" si="156"/>
        <v>C9-GND</v>
      </c>
      <c r="D1261" t="str">
        <f t="shared" si="157"/>
        <v>C9-2</v>
      </c>
      <c r="E1261" t="s">
        <v>831</v>
      </c>
      <c r="F1261">
        <v>2</v>
      </c>
      <c r="G1261" t="s">
        <v>348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C10-1</v>
      </c>
      <c r="B1262" t="str">
        <f t="shared" si="155"/>
        <v>GND</v>
      </c>
      <c r="C1262" t="str">
        <f t="shared" si="156"/>
        <v>C10-GND</v>
      </c>
      <c r="D1262" t="str">
        <f t="shared" si="157"/>
        <v>C10-1</v>
      </c>
      <c r="E1262" t="s">
        <v>832</v>
      </c>
      <c r="F1262">
        <v>1</v>
      </c>
      <c r="G1262" t="s">
        <v>348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10-2</v>
      </c>
      <c r="B1263" t="str">
        <f t="shared" si="155"/>
        <v>3.3V</v>
      </c>
      <c r="C1263" t="str">
        <f t="shared" si="156"/>
        <v>C10-3.3V</v>
      </c>
      <c r="D1263" t="str">
        <f t="shared" si="157"/>
        <v>C10-2</v>
      </c>
      <c r="E1263" t="s">
        <v>832</v>
      </c>
      <c r="F1263">
        <v>2</v>
      </c>
      <c r="G1263" t="s">
        <v>352</v>
      </c>
      <c r="AT1263" t="str">
        <f t="shared" si="158"/>
        <v>3.3V</v>
      </c>
      <c r="AU1263" t="str">
        <f t="shared" si="159"/>
        <v>--</v>
      </c>
    </row>
    <row r="1264" spans="1:47" x14ac:dyDescent="0.25">
      <c r="A1264" t="str">
        <f t="shared" si="154"/>
        <v>C11-1</v>
      </c>
      <c r="B1264" t="str">
        <f t="shared" si="155"/>
        <v>NetC11_1</v>
      </c>
      <c r="C1264" t="str">
        <f t="shared" si="156"/>
        <v>C11-NetC11_1</v>
      </c>
      <c r="D1264" t="str">
        <f t="shared" si="157"/>
        <v>C11-1</v>
      </c>
      <c r="E1264" t="s">
        <v>833</v>
      </c>
      <c r="F1264">
        <v>1</v>
      </c>
      <c r="G1264" t="s">
        <v>592</v>
      </c>
      <c r="AT1264" t="str">
        <f t="shared" si="158"/>
        <v>NetC11_1</v>
      </c>
      <c r="AU1264" t="str">
        <f t="shared" si="159"/>
        <v>--</v>
      </c>
    </row>
    <row r="1265" spans="1:47" x14ac:dyDescent="0.25">
      <c r="A1265" t="str">
        <f t="shared" si="154"/>
        <v>C11-2</v>
      </c>
      <c r="B1265" t="str">
        <f t="shared" si="155"/>
        <v>GND</v>
      </c>
      <c r="C1265" t="str">
        <f t="shared" si="156"/>
        <v>C11-GND</v>
      </c>
      <c r="D1265" t="str">
        <f t="shared" si="157"/>
        <v>C11-2</v>
      </c>
      <c r="E1265" t="s">
        <v>833</v>
      </c>
      <c r="F1265">
        <v>2</v>
      </c>
      <c r="G1265" t="s">
        <v>348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12-1</v>
      </c>
      <c r="B1266" t="str">
        <f t="shared" si="155"/>
        <v>1V</v>
      </c>
      <c r="C1266" t="str">
        <f t="shared" si="156"/>
        <v>C12-1V</v>
      </c>
      <c r="D1266" t="str">
        <f t="shared" si="157"/>
        <v>C12-1</v>
      </c>
      <c r="E1266" t="s">
        <v>718</v>
      </c>
      <c r="F1266">
        <v>1</v>
      </c>
      <c r="G1266" t="s">
        <v>350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12-2</v>
      </c>
      <c r="B1267" t="str">
        <f t="shared" si="155"/>
        <v>GND</v>
      </c>
      <c r="C1267" t="str">
        <f t="shared" si="156"/>
        <v>C12-GND</v>
      </c>
      <c r="D1267" t="str">
        <f t="shared" si="157"/>
        <v>C12-2</v>
      </c>
      <c r="E1267" t="s">
        <v>718</v>
      </c>
      <c r="F1267">
        <v>2</v>
      </c>
      <c r="G1267" t="s">
        <v>348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13-1</v>
      </c>
      <c r="B1268" t="str">
        <f t="shared" si="155"/>
        <v>AGND</v>
      </c>
      <c r="C1268" t="str">
        <f t="shared" si="156"/>
        <v>C13-AGND</v>
      </c>
      <c r="D1268" t="str">
        <f t="shared" si="157"/>
        <v>C13-1</v>
      </c>
      <c r="E1268" t="s">
        <v>719</v>
      </c>
      <c r="F1268">
        <v>1</v>
      </c>
      <c r="G1268" t="s">
        <v>355</v>
      </c>
      <c r="AT1268" t="str">
        <f t="shared" si="158"/>
        <v>AGND</v>
      </c>
      <c r="AU1268" t="str">
        <f t="shared" si="159"/>
        <v>--</v>
      </c>
    </row>
    <row r="1269" spans="1:47" x14ac:dyDescent="0.25">
      <c r="A1269" t="str">
        <f t="shared" si="154"/>
        <v>C13-2</v>
      </c>
      <c r="B1269" t="str">
        <f t="shared" si="155"/>
        <v>AVCC</v>
      </c>
      <c r="C1269" t="str">
        <f t="shared" si="156"/>
        <v>C13-AVCC</v>
      </c>
      <c r="D1269" t="str">
        <f t="shared" si="157"/>
        <v>C13-2</v>
      </c>
      <c r="E1269" t="s">
        <v>719</v>
      </c>
      <c r="F1269">
        <v>2</v>
      </c>
      <c r="G1269" t="s">
        <v>357</v>
      </c>
      <c r="AT1269" t="str">
        <f t="shared" si="158"/>
        <v>AVCC</v>
      </c>
      <c r="AU1269" t="str">
        <f t="shared" si="159"/>
        <v>--</v>
      </c>
    </row>
    <row r="1270" spans="1:47" x14ac:dyDescent="0.25">
      <c r="A1270" t="str">
        <f t="shared" si="154"/>
        <v>C14-1</v>
      </c>
      <c r="B1270" t="str">
        <f t="shared" si="155"/>
        <v>GND</v>
      </c>
      <c r="C1270" t="str">
        <f t="shared" si="156"/>
        <v>C14-GND</v>
      </c>
      <c r="D1270" t="str">
        <f t="shared" si="157"/>
        <v>C14-1</v>
      </c>
      <c r="E1270" t="s">
        <v>720</v>
      </c>
      <c r="F1270">
        <v>1</v>
      </c>
      <c r="G1270" t="s">
        <v>348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14-2</v>
      </c>
      <c r="B1271" t="str">
        <f t="shared" si="155"/>
        <v>3.3V</v>
      </c>
      <c r="C1271" t="str">
        <f t="shared" si="156"/>
        <v>C14-3.3V</v>
      </c>
      <c r="D1271" t="str">
        <f t="shared" si="157"/>
        <v>C14-2</v>
      </c>
      <c r="E1271" t="s">
        <v>720</v>
      </c>
      <c r="F1271">
        <v>2</v>
      </c>
      <c r="G1271" t="s">
        <v>352</v>
      </c>
      <c r="AT1271" t="str">
        <f t="shared" si="158"/>
        <v>3.3V</v>
      </c>
      <c r="AU1271" t="str">
        <f t="shared" si="159"/>
        <v>--</v>
      </c>
    </row>
    <row r="1272" spans="1:47" x14ac:dyDescent="0.25">
      <c r="A1272" t="str">
        <f t="shared" si="154"/>
        <v>C15-1</v>
      </c>
      <c r="B1272" t="str">
        <f t="shared" si="155"/>
        <v>GND</v>
      </c>
      <c r="C1272" t="str">
        <f t="shared" si="156"/>
        <v>C15-GND</v>
      </c>
      <c r="D1272" t="str">
        <f t="shared" si="157"/>
        <v>C15-1</v>
      </c>
      <c r="E1272" t="s">
        <v>721</v>
      </c>
      <c r="F1272">
        <v>1</v>
      </c>
      <c r="G1272" t="s">
        <v>348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C15-2</v>
      </c>
      <c r="B1273" t="str">
        <f t="shared" si="155"/>
        <v>1V_MGT</v>
      </c>
      <c r="C1273" t="str">
        <f t="shared" si="156"/>
        <v>C15-1V_MGT</v>
      </c>
      <c r="D1273" t="str">
        <f t="shared" si="157"/>
        <v>C15-2</v>
      </c>
      <c r="E1273" t="s">
        <v>721</v>
      </c>
      <c r="F1273">
        <v>2</v>
      </c>
      <c r="G1273" t="s">
        <v>1719</v>
      </c>
      <c r="AT1273" t="str">
        <f t="shared" si="158"/>
        <v>1V_MGT</v>
      </c>
      <c r="AU1273" t="str">
        <f t="shared" si="159"/>
        <v>--</v>
      </c>
    </row>
    <row r="1274" spans="1:47" x14ac:dyDescent="0.25">
      <c r="A1274" t="str">
        <f t="shared" si="154"/>
        <v>C16-1</v>
      </c>
      <c r="B1274" t="str">
        <f t="shared" si="155"/>
        <v>GND</v>
      </c>
      <c r="C1274" t="str">
        <f t="shared" si="156"/>
        <v>C16-GND</v>
      </c>
      <c r="D1274" t="str">
        <f t="shared" si="157"/>
        <v>C16-1</v>
      </c>
      <c r="E1274" t="s">
        <v>722</v>
      </c>
      <c r="F1274">
        <v>1</v>
      </c>
      <c r="G1274" t="s">
        <v>348</v>
      </c>
      <c r="AT1274" t="str">
        <f t="shared" si="158"/>
        <v>GND</v>
      </c>
      <c r="AU1274" t="str">
        <f t="shared" si="159"/>
        <v>--</v>
      </c>
    </row>
    <row r="1275" spans="1:47" x14ac:dyDescent="0.25">
      <c r="A1275" t="str">
        <f t="shared" si="154"/>
        <v>C16-2</v>
      </c>
      <c r="B1275" t="str">
        <f t="shared" si="155"/>
        <v>1.2V_MGT</v>
      </c>
      <c r="C1275" t="str">
        <f t="shared" si="156"/>
        <v>C16-1.2V_MGT</v>
      </c>
      <c r="D1275" t="str">
        <f t="shared" si="157"/>
        <v>C16-2</v>
      </c>
      <c r="E1275" t="s">
        <v>722</v>
      </c>
      <c r="F1275">
        <v>2</v>
      </c>
      <c r="G1275" t="s">
        <v>1718</v>
      </c>
      <c r="AT1275" t="str">
        <f t="shared" si="158"/>
        <v>1.2V_MGT</v>
      </c>
      <c r="AU1275" t="str">
        <f t="shared" si="159"/>
        <v>--</v>
      </c>
    </row>
    <row r="1276" spans="1:47" x14ac:dyDescent="0.25">
      <c r="A1276" t="str">
        <f t="shared" si="154"/>
        <v>C17-1</v>
      </c>
      <c r="B1276" t="str">
        <f t="shared" si="155"/>
        <v>1.8V_MGT</v>
      </c>
      <c r="C1276" t="str">
        <f t="shared" si="156"/>
        <v>C17-1.8V_MGT</v>
      </c>
      <c r="D1276" t="str">
        <f t="shared" si="157"/>
        <v>C17-1</v>
      </c>
      <c r="E1276" t="s">
        <v>723</v>
      </c>
      <c r="F1276">
        <v>1</v>
      </c>
      <c r="G1276" t="s">
        <v>2306</v>
      </c>
      <c r="AT1276" t="str">
        <f t="shared" si="158"/>
        <v>1.8V_MGT</v>
      </c>
      <c r="AU1276" t="str">
        <f t="shared" si="159"/>
        <v>--</v>
      </c>
    </row>
    <row r="1277" spans="1:47" x14ac:dyDescent="0.25">
      <c r="A1277" t="str">
        <f t="shared" si="154"/>
        <v>C17-2</v>
      </c>
      <c r="B1277" t="str">
        <f t="shared" si="155"/>
        <v>GND</v>
      </c>
      <c r="C1277" t="str">
        <f t="shared" si="156"/>
        <v>C17-GND</v>
      </c>
      <c r="D1277" t="str">
        <f t="shared" si="157"/>
        <v>C17-2</v>
      </c>
      <c r="E1277" t="s">
        <v>723</v>
      </c>
      <c r="F1277">
        <v>2</v>
      </c>
      <c r="G1277" t="s">
        <v>348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18-1</v>
      </c>
      <c r="B1278" t="str">
        <f t="shared" si="155"/>
        <v>CLK3_P</v>
      </c>
      <c r="C1278" t="str">
        <f t="shared" si="156"/>
        <v>C18-CLK3_P</v>
      </c>
      <c r="D1278" t="str">
        <f t="shared" si="157"/>
        <v>C18-1</v>
      </c>
      <c r="E1278" t="s">
        <v>897</v>
      </c>
      <c r="F1278">
        <v>1</v>
      </c>
      <c r="G1278" t="s">
        <v>2242</v>
      </c>
      <c r="AT1278" t="str">
        <f t="shared" si="158"/>
        <v>MGT_CLK3_P</v>
      </c>
      <c r="AU1278" t="str">
        <f t="shared" si="159"/>
        <v>C18</v>
      </c>
    </row>
    <row r="1279" spans="1:47" x14ac:dyDescent="0.25">
      <c r="A1279" t="str">
        <f t="shared" si="154"/>
        <v>C18-2</v>
      </c>
      <c r="B1279" t="str">
        <f t="shared" si="155"/>
        <v>MGT_CLK3_P</v>
      </c>
      <c r="C1279" t="str">
        <f t="shared" si="156"/>
        <v>C18-MGT_CLK3_P</v>
      </c>
      <c r="D1279" t="str">
        <f t="shared" si="157"/>
        <v>C18-2</v>
      </c>
      <c r="E1279" t="s">
        <v>897</v>
      </c>
      <c r="F1279">
        <v>2</v>
      </c>
      <c r="G1279" t="s">
        <v>3099</v>
      </c>
      <c r="AT1279" t="str">
        <f t="shared" si="158"/>
        <v>CLK3_P</v>
      </c>
      <c r="AU1279" t="str">
        <f t="shared" si="159"/>
        <v>C18</v>
      </c>
    </row>
    <row r="1280" spans="1:47" x14ac:dyDescent="0.25">
      <c r="A1280" t="str">
        <f t="shared" si="154"/>
        <v>C19-1</v>
      </c>
      <c r="B1280" t="str">
        <f t="shared" si="155"/>
        <v>CLK3_N</v>
      </c>
      <c r="C1280" t="str">
        <f t="shared" si="156"/>
        <v>C19-CLK3_N</v>
      </c>
      <c r="D1280" t="str">
        <f t="shared" si="157"/>
        <v>C19-1</v>
      </c>
      <c r="E1280" t="s">
        <v>1143</v>
      </c>
      <c r="F1280">
        <v>1</v>
      </c>
      <c r="G1280" t="s">
        <v>2241</v>
      </c>
      <c r="AT1280" t="str">
        <f t="shared" si="158"/>
        <v>MGT_CLK3_N</v>
      </c>
      <c r="AU1280" t="str">
        <f t="shared" si="159"/>
        <v>C19</v>
      </c>
    </row>
    <row r="1281" spans="1:47" x14ac:dyDescent="0.25">
      <c r="A1281" t="str">
        <f t="shared" si="154"/>
        <v>C19-2</v>
      </c>
      <c r="B1281" t="str">
        <f t="shared" si="155"/>
        <v>MGT_CLK3_N</v>
      </c>
      <c r="C1281" t="str">
        <f t="shared" si="156"/>
        <v>C19-MGT_CLK3_N</v>
      </c>
      <c r="D1281" t="str">
        <f t="shared" si="157"/>
        <v>C19-2</v>
      </c>
      <c r="E1281" t="s">
        <v>1143</v>
      </c>
      <c r="F1281">
        <v>2</v>
      </c>
      <c r="G1281" t="s">
        <v>3098</v>
      </c>
      <c r="AT1281" t="str">
        <f t="shared" si="158"/>
        <v>CLK3_N</v>
      </c>
      <c r="AU1281" t="str">
        <f t="shared" si="159"/>
        <v>C19</v>
      </c>
    </row>
    <row r="1282" spans="1:47" x14ac:dyDescent="0.25">
      <c r="A1282" t="str">
        <f t="shared" si="154"/>
        <v>C20-1</v>
      </c>
      <c r="B1282" t="str">
        <f t="shared" si="155"/>
        <v>GND</v>
      </c>
      <c r="C1282" t="str">
        <f t="shared" si="156"/>
        <v>C20-GND</v>
      </c>
      <c r="D1282" t="str">
        <f t="shared" si="157"/>
        <v>C20-1</v>
      </c>
      <c r="E1282" t="s">
        <v>1144</v>
      </c>
      <c r="F1282">
        <v>1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20-2</v>
      </c>
      <c r="B1283" t="str">
        <f t="shared" si="155"/>
        <v>1.8V</v>
      </c>
      <c r="C1283" t="str">
        <f t="shared" si="156"/>
        <v>C20-1.8V</v>
      </c>
      <c r="D1283" t="str">
        <f t="shared" si="157"/>
        <v>C20-2</v>
      </c>
      <c r="E1283" t="s">
        <v>1144</v>
      </c>
      <c r="F1283">
        <v>2</v>
      </c>
      <c r="G1283" t="s">
        <v>349</v>
      </c>
      <c r="AT1283" t="str">
        <f t="shared" si="158"/>
        <v>1.8V</v>
      </c>
      <c r="AU1283" t="str">
        <f t="shared" si="159"/>
        <v>--</v>
      </c>
    </row>
    <row r="1284" spans="1:47" x14ac:dyDescent="0.25">
      <c r="A1284" t="str">
        <f t="shared" si="154"/>
        <v>C21-1</v>
      </c>
      <c r="B1284" t="str">
        <f t="shared" si="155"/>
        <v>GND</v>
      </c>
      <c r="C1284" t="str">
        <f t="shared" si="156"/>
        <v>C21-GND</v>
      </c>
      <c r="D1284" t="str">
        <f t="shared" si="157"/>
        <v>C21-1</v>
      </c>
      <c r="E1284" t="s">
        <v>1145</v>
      </c>
      <c r="F1284">
        <v>1</v>
      </c>
      <c r="G1284" t="s">
        <v>348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21-2</v>
      </c>
      <c r="B1285" t="str">
        <f t="shared" si="155"/>
        <v>VIN</v>
      </c>
      <c r="C1285" t="str">
        <f t="shared" si="156"/>
        <v>C21-VIN</v>
      </c>
      <c r="D1285" t="str">
        <f t="shared" si="157"/>
        <v>C21-2</v>
      </c>
      <c r="E1285" t="s">
        <v>1145</v>
      </c>
      <c r="F1285">
        <v>2</v>
      </c>
      <c r="G1285" t="s">
        <v>345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22-1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22-GND</v>
      </c>
      <c r="D1286" t="str">
        <f t="shared" ref="D1286:D1349" si="163">A1286</f>
        <v>C22-1</v>
      </c>
      <c r="E1286" t="s">
        <v>1146</v>
      </c>
      <c r="F1286">
        <v>1</v>
      </c>
      <c r="G1286" t="s">
        <v>348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22-2</v>
      </c>
      <c r="B1287" t="str">
        <f t="shared" si="161"/>
        <v>1.8V</v>
      </c>
      <c r="C1287" t="str">
        <f t="shared" si="162"/>
        <v>C22-1.8V</v>
      </c>
      <c r="D1287" t="str">
        <f t="shared" si="163"/>
        <v>C22-2</v>
      </c>
      <c r="E1287" t="s">
        <v>1146</v>
      </c>
      <c r="F1287">
        <v>2</v>
      </c>
      <c r="G1287" t="s">
        <v>349</v>
      </c>
      <c r="AT1287" t="str">
        <f t="shared" si="164"/>
        <v>1.8V</v>
      </c>
      <c r="AU1287" t="str">
        <f t="shared" si="165"/>
        <v>--</v>
      </c>
    </row>
    <row r="1288" spans="1:47" x14ac:dyDescent="0.25">
      <c r="A1288" t="str">
        <f t="shared" si="160"/>
        <v>C23-1</v>
      </c>
      <c r="B1288" t="str">
        <f t="shared" si="161"/>
        <v>1V_MGT</v>
      </c>
      <c r="C1288" t="str">
        <f t="shared" si="162"/>
        <v>C23-1V_MGT</v>
      </c>
      <c r="D1288" t="str">
        <f t="shared" si="163"/>
        <v>C23-1</v>
      </c>
      <c r="E1288" t="s">
        <v>1147</v>
      </c>
      <c r="F1288">
        <v>1</v>
      </c>
      <c r="G1288" t="s">
        <v>1719</v>
      </c>
      <c r="AT1288" t="str">
        <f t="shared" si="164"/>
        <v>1V_MGT</v>
      </c>
      <c r="AU1288" t="str">
        <f t="shared" si="165"/>
        <v>--</v>
      </c>
    </row>
    <row r="1289" spans="1:47" x14ac:dyDescent="0.25">
      <c r="A1289" t="str">
        <f t="shared" si="160"/>
        <v>C23-2</v>
      </c>
      <c r="B1289" t="str">
        <f t="shared" si="161"/>
        <v>GND</v>
      </c>
      <c r="C1289" t="str">
        <f t="shared" si="162"/>
        <v>C23-GND</v>
      </c>
      <c r="D1289" t="str">
        <f t="shared" si="163"/>
        <v>C23-2</v>
      </c>
      <c r="E1289" t="s">
        <v>1147</v>
      </c>
      <c r="F1289">
        <v>2</v>
      </c>
      <c r="G1289" t="s">
        <v>348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24-1</v>
      </c>
      <c r="B1290" t="str">
        <f t="shared" si="161"/>
        <v>1V_MGT</v>
      </c>
      <c r="C1290" t="str">
        <f t="shared" si="162"/>
        <v>C24-1V_MGT</v>
      </c>
      <c r="D1290" t="str">
        <f t="shared" si="163"/>
        <v>C24-1</v>
      </c>
      <c r="E1290" t="s">
        <v>1148</v>
      </c>
      <c r="F1290">
        <v>1</v>
      </c>
      <c r="G1290" t="s">
        <v>1719</v>
      </c>
      <c r="AT1290" t="str">
        <f t="shared" si="164"/>
        <v>1V_MGT</v>
      </c>
      <c r="AU1290" t="str">
        <f t="shared" si="165"/>
        <v>--</v>
      </c>
    </row>
    <row r="1291" spans="1:47" x14ac:dyDescent="0.25">
      <c r="A1291" t="str">
        <f t="shared" si="160"/>
        <v>C24-2</v>
      </c>
      <c r="B1291" t="str">
        <f t="shared" si="161"/>
        <v>GND</v>
      </c>
      <c r="C1291" t="str">
        <f t="shared" si="162"/>
        <v>C24-GND</v>
      </c>
      <c r="D1291" t="str">
        <f t="shared" si="163"/>
        <v>C24-2</v>
      </c>
      <c r="E1291" t="s">
        <v>1148</v>
      </c>
      <c r="F1291">
        <v>2</v>
      </c>
      <c r="G1291" t="s">
        <v>348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25-1</v>
      </c>
      <c r="B1292" t="str">
        <f t="shared" si="161"/>
        <v>1V</v>
      </c>
      <c r="C1292" t="str">
        <f t="shared" si="162"/>
        <v>C25-1V</v>
      </c>
      <c r="D1292" t="str">
        <f t="shared" si="163"/>
        <v>C25-1</v>
      </c>
      <c r="E1292" t="s">
        <v>1149</v>
      </c>
      <c r="F1292">
        <v>1</v>
      </c>
      <c r="G1292" t="s">
        <v>350</v>
      </c>
      <c r="AT1292" t="str">
        <f t="shared" si="164"/>
        <v>1V</v>
      </c>
      <c r="AU1292" t="str">
        <f t="shared" si="165"/>
        <v>--</v>
      </c>
    </row>
    <row r="1293" spans="1:47" x14ac:dyDescent="0.25">
      <c r="A1293" t="str">
        <f t="shared" si="160"/>
        <v>C25-2</v>
      </c>
      <c r="B1293" t="str">
        <f t="shared" si="161"/>
        <v>GND</v>
      </c>
      <c r="C1293" t="str">
        <f t="shared" si="162"/>
        <v>C25-GND</v>
      </c>
      <c r="D1293" t="str">
        <f t="shared" si="163"/>
        <v>C25-2</v>
      </c>
      <c r="E1293" t="s">
        <v>1149</v>
      </c>
      <c r="F1293">
        <v>2</v>
      </c>
      <c r="G1293" t="s">
        <v>348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26-1</v>
      </c>
      <c r="B1294" t="str">
        <f t="shared" si="161"/>
        <v>1V</v>
      </c>
      <c r="C1294" t="str">
        <f t="shared" si="162"/>
        <v>C26-1V</v>
      </c>
      <c r="D1294" t="str">
        <f t="shared" si="163"/>
        <v>C26-1</v>
      </c>
      <c r="E1294" t="s">
        <v>1150</v>
      </c>
      <c r="F1294">
        <v>1</v>
      </c>
      <c r="G1294" t="s">
        <v>350</v>
      </c>
      <c r="AT1294" t="str">
        <f t="shared" si="164"/>
        <v>1V</v>
      </c>
      <c r="AU1294" t="str">
        <f t="shared" si="165"/>
        <v>--</v>
      </c>
    </row>
    <row r="1295" spans="1:47" x14ac:dyDescent="0.25">
      <c r="A1295" t="str">
        <f t="shared" si="160"/>
        <v>C26-2</v>
      </c>
      <c r="B1295" t="str">
        <f t="shared" si="161"/>
        <v>GND</v>
      </c>
      <c r="C1295" t="str">
        <f t="shared" si="162"/>
        <v>C26-GND</v>
      </c>
      <c r="D1295" t="str">
        <f t="shared" si="163"/>
        <v>C26-2</v>
      </c>
      <c r="E1295" t="s">
        <v>1150</v>
      </c>
      <c r="F1295">
        <v>2</v>
      </c>
      <c r="G1295" t="s">
        <v>348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27-1</v>
      </c>
      <c r="B1296" t="str">
        <f t="shared" si="161"/>
        <v>1V</v>
      </c>
      <c r="C1296" t="str">
        <f t="shared" si="162"/>
        <v>C27-1V</v>
      </c>
      <c r="D1296" t="str">
        <f t="shared" si="163"/>
        <v>C27-1</v>
      </c>
      <c r="E1296" t="s">
        <v>1151</v>
      </c>
      <c r="F1296">
        <v>1</v>
      </c>
      <c r="G1296" t="s">
        <v>350</v>
      </c>
      <c r="AT1296" t="str">
        <f t="shared" si="164"/>
        <v>1V</v>
      </c>
      <c r="AU1296" t="str">
        <f t="shared" si="165"/>
        <v>--</v>
      </c>
    </row>
    <row r="1297" spans="1:47" x14ac:dyDescent="0.25">
      <c r="A1297" t="str">
        <f t="shared" si="160"/>
        <v>C27-2</v>
      </c>
      <c r="B1297" t="str">
        <f t="shared" si="161"/>
        <v>GND</v>
      </c>
      <c r="C1297" t="str">
        <f t="shared" si="162"/>
        <v>C27-GND</v>
      </c>
      <c r="D1297" t="str">
        <f t="shared" si="163"/>
        <v>C27-2</v>
      </c>
      <c r="E1297" t="s">
        <v>1151</v>
      </c>
      <c r="F1297">
        <v>2</v>
      </c>
      <c r="G1297" t="s">
        <v>348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28-1</v>
      </c>
      <c r="B1298" t="str">
        <f t="shared" si="161"/>
        <v>1V</v>
      </c>
      <c r="C1298" t="str">
        <f t="shared" si="162"/>
        <v>C28-1V</v>
      </c>
      <c r="D1298" t="str">
        <f t="shared" si="163"/>
        <v>C28-1</v>
      </c>
      <c r="E1298" t="s">
        <v>1152</v>
      </c>
      <c r="F1298">
        <v>1</v>
      </c>
      <c r="G1298" t="s">
        <v>350</v>
      </c>
      <c r="AT1298" t="str">
        <f t="shared" si="164"/>
        <v>1V</v>
      </c>
      <c r="AU1298" t="str">
        <f t="shared" si="165"/>
        <v>--</v>
      </c>
    </row>
    <row r="1299" spans="1:47" x14ac:dyDescent="0.25">
      <c r="A1299" t="str">
        <f t="shared" si="160"/>
        <v>C28-2</v>
      </c>
      <c r="B1299" t="str">
        <f t="shared" si="161"/>
        <v>GND</v>
      </c>
      <c r="C1299" t="str">
        <f t="shared" si="162"/>
        <v>C28-GND</v>
      </c>
      <c r="D1299" t="str">
        <f t="shared" si="163"/>
        <v>C28-2</v>
      </c>
      <c r="E1299" t="s">
        <v>1152</v>
      </c>
      <c r="F1299">
        <v>2</v>
      </c>
      <c r="G1299" t="s">
        <v>348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29-1</v>
      </c>
      <c r="B1300" t="str">
        <f t="shared" si="161"/>
        <v>1V</v>
      </c>
      <c r="C1300" t="str">
        <f t="shared" si="162"/>
        <v>C29-1V</v>
      </c>
      <c r="D1300" t="str">
        <f t="shared" si="163"/>
        <v>C29-1</v>
      </c>
      <c r="E1300" t="s">
        <v>1153</v>
      </c>
      <c r="F1300">
        <v>1</v>
      </c>
      <c r="G1300" t="s">
        <v>350</v>
      </c>
      <c r="AT1300" t="str">
        <f t="shared" si="164"/>
        <v>1V</v>
      </c>
      <c r="AU1300" t="str">
        <f t="shared" si="165"/>
        <v>--</v>
      </c>
    </row>
    <row r="1301" spans="1:47" x14ac:dyDescent="0.25">
      <c r="A1301" t="str">
        <f t="shared" si="160"/>
        <v>C29-2</v>
      </c>
      <c r="B1301" t="str">
        <f t="shared" si="161"/>
        <v>GND</v>
      </c>
      <c r="C1301" t="str">
        <f t="shared" si="162"/>
        <v>C29-GND</v>
      </c>
      <c r="D1301" t="str">
        <f t="shared" si="163"/>
        <v>C29-2</v>
      </c>
      <c r="E1301" t="s">
        <v>1153</v>
      </c>
      <c r="F1301">
        <v>2</v>
      </c>
      <c r="G1301" t="s">
        <v>348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30-1</v>
      </c>
      <c r="B1302" t="str">
        <f t="shared" si="161"/>
        <v>1V</v>
      </c>
      <c r="C1302" t="str">
        <f t="shared" si="162"/>
        <v>C30-1V</v>
      </c>
      <c r="D1302" t="str">
        <f t="shared" si="163"/>
        <v>C30-1</v>
      </c>
      <c r="E1302" t="s">
        <v>1154</v>
      </c>
      <c r="F1302">
        <v>1</v>
      </c>
      <c r="G1302" t="s">
        <v>350</v>
      </c>
      <c r="AT1302" t="str">
        <f t="shared" si="164"/>
        <v>1V</v>
      </c>
      <c r="AU1302" t="str">
        <f t="shared" si="165"/>
        <v>--</v>
      </c>
    </row>
    <row r="1303" spans="1:47" x14ac:dyDescent="0.25">
      <c r="A1303" t="str">
        <f t="shared" si="160"/>
        <v>C30-2</v>
      </c>
      <c r="B1303" t="str">
        <f t="shared" si="161"/>
        <v>GND</v>
      </c>
      <c r="C1303" t="str">
        <f t="shared" si="162"/>
        <v>C30-GND</v>
      </c>
      <c r="D1303" t="str">
        <f t="shared" si="163"/>
        <v>C30-2</v>
      </c>
      <c r="E1303" t="s">
        <v>1154</v>
      </c>
      <c r="F1303">
        <v>2</v>
      </c>
      <c r="G1303" t="s">
        <v>348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31-1</v>
      </c>
      <c r="B1304" t="str">
        <f t="shared" si="161"/>
        <v>1V</v>
      </c>
      <c r="C1304" t="str">
        <f t="shared" si="162"/>
        <v>C31-1V</v>
      </c>
      <c r="D1304" t="str">
        <f t="shared" si="163"/>
        <v>C31-1</v>
      </c>
      <c r="E1304" t="s">
        <v>1155</v>
      </c>
      <c r="F1304">
        <v>1</v>
      </c>
      <c r="G1304" t="s">
        <v>350</v>
      </c>
      <c r="AT1304" t="str">
        <f t="shared" si="164"/>
        <v>1V</v>
      </c>
      <c r="AU1304" t="str">
        <f t="shared" si="165"/>
        <v>--</v>
      </c>
    </row>
    <row r="1305" spans="1:47" x14ac:dyDescent="0.25">
      <c r="A1305" t="str">
        <f t="shared" si="160"/>
        <v>C31-2</v>
      </c>
      <c r="B1305" t="str">
        <f t="shared" si="161"/>
        <v>GND</v>
      </c>
      <c r="C1305" t="str">
        <f t="shared" si="162"/>
        <v>C31-GND</v>
      </c>
      <c r="D1305" t="str">
        <f t="shared" si="163"/>
        <v>C31-2</v>
      </c>
      <c r="E1305" t="s">
        <v>1155</v>
      </c>
      <c r="F1305">
        <v>2</v>
      </c>
      <c r="G1305" t="s">
        <v>348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32-1</v>
      </c>
      <c r="B1306" t="str">
        <f t="shared" si="161"/>
        <v>1V</v>
      </c>
      <c r="C1306" t="str">
        <f t="shared" si="162"/>
        <v>C32-1V</v>
      </c>
      <c r="D1306" t="str">
        <f t="shared" si="163"/>
        <v>C32-1</v>
      </c>
      <c r="E1306" t="s">
        <v>1156</v>
      </c>
      <c r="F1306">
        <v>1</v>
      </c>
      <c r="G1306" t="s">
        <v>350</v>
      </c>
      <c r="AT1306" t="str">
        <f t="shared" si="164"/>
        <v>1V</v>
      </c>
      <c r="AU1306" t="str">
        <f t="shared" si="165"/>
        <v>--</v>
      </c>
    </row>
    <row r="1307" spans="1:47" x14ac:dyDescent="0.25">
      <c r="A1307" t="str">
        <f t="shared" si="160"/>
        <v>C32-2</v>
      </c>
      <c r="B1307" t="str">
        <f t="shared" si="161"/>
        <v>GND</v>
      </c>
      <c r="C1307" t="str">
        <f t="shared" si="162"/>
        <v>C32-GND</v>
      </c>
      <c r="D1307" t="str">
        <f t="shared" si="163"/>
        <v>C32-2</v>
      </c>
      <c r="E1307" t="s">
        <v>1156</v>
      </c>
      <c r="F1307">
        <v>2</v>
      </c>
      <c r="G1307" t="s">
        <v>348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33-1</v>
      </c>
      <c r="B1308" t="str">
        <f t="shared" si="161"/>
        <v>1V</v>
      </c>
      <c r="C1308" t="str">
        <f t="shared" si="162"/>
        <v>C33-1V</v>
      </c>
      <c r="D1308" t="str">
        <f t="shared" si="163"/>
        <v>C33-1</v>
      </c>
      <c r="E1308" t="s">
        <v>1157</v>
      </c>
      <c r="F1308">
        <v>1</v>
      </c>
      <c r="G1308" t="s">
        <v>350</v>
      </c>
      <c r="AT1308" t="str">
        <f t="shared" si="164"/>
        <v>1V</v>
      </c>
      <c r="AU1308" t="str">
        <f t="shared" si="165"/>
        <v>--</v>
      </c>
    </row>
    <row r="1309" spans="1:47" x14ac:dyDescent="0.25">
      <c r="A1309" t="str">
        <f t="shared" si="160"/>
        <v>C33-2</v>
      </c>
      <c r="B1309" t="str">
        <f t="shared" si="161"/>
        <v>GND</v>
      </c>
      <c r="C1309" t="str">
        <f t="shared" si="162"/>
        <v>C33-GND</v>
      </c>
      <c r="D1309" t="str">
        <f t="shared" si="163"/>
        <v>C33-2</v>
      </c>
      <c r="E1309" t="s">
        <v>1157</v>
      </c>
      <c r="F1309">
        <v>2</v>
      </c>
      <c r="G1309" t="s">
        <v>348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34-1</v>
      </c>
      <c r="B1310" t="str">
        <f t="shared" si="161"/>
        <v>1V</v>
      </c>
      <c r="C1310" t="str">
        <f t="shared" si="162"/>
        <v>C34-1V</v>
      </c>
      <c r="D1310" t="str">
        <f t="shared" si="163"/>
        <v>C34-1</v>
      </c>
      <c r="E1310" t="s">
        <v>1158</v>
      </c>
      <c r="F1310">
        <v>1</v>
      </c>
      <c r="G1310" t="s">
        <v>350</v>
      </c>
      <c r="AT1310" t="str">
        <f t="shared" si="164"/>
        <v>1V</v>
      </c>
      <c r="AU1310" t="str">
        <f t="shared" si="165"/>
        <v>--</v>
      </c>
    </row>
    <row r="1311" spans="1:47" x14ac:dyDescent="0.25">
      <c r="A1311" t="str">
        <f t="shared" si="160"/>
        <v>C34-2</v>
      </c>
      <c r="B1311" t="str">
        <f t="shared" si="161"/>
        <v>GND</v>
      </c>
      <c r="C1311" t="str">
        <f t="shared" si="162"/>
        <v>C34-GND</v>
      </c>
      <c r="D1311" t="str">
        <f t="shared" si="163"/>
        <v>C34-2</v>
      </c>
      <c r="E1311" t="s">
        <v>1158</v>
      </c>
      <c r="F1311">
        <v>2</v>
      </c>
      <c r="G1311" t="s">
        <v>348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35-1</v>
      </c>
      <c r="B1312" t="str">
        <f t="shared" si="161"/>
        <v>GND</v>
      </c>
      <c r="C1312" t="str">
        <f t="shared" si="162"/>
        <v>C35-GND</v>
      </c>
      <c r="D1312" t="str">
        <f t="shared" si="163"/>
        <v>C35-1</v>
      </c>
      <c r="E1312" t="s">
        <v>1159</v>
      </c>
      <c r="F1312">
        <v>1</v>
      </c>
      <c r="G1312" t="s">
        <v>348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35-2</v>
      </c>
      <c r="B1313" t="str">
        <f t="shared" si="161"/>
        <v>1V</v>
      </c>
      <c r="C1313" t="str">
        <f t="shared" si="162"/>
        <v>C35-1V</v>
      </c>
      <c r="D1313" t="str">
        <f t="shared" si="163"/>
        <v>C35-2</v>
      </c>
      <c r="E1313" t="s">
        <v>1159</v>
      </c>
      <c r="F1313">
        <v>2</v>
      </c>
      <c r="G1313" t="s">
        <v>350</v>
      </c>
      <c r="AT1313" t="str">
        <f t="shared" si="164"/>
        <v>1V</v>
      </c>
      <c r="AU1313" t="str">
        <f t="shared" si="165"/>
        <v>--</v>
      </c>
    </row>
    <row r="1314" spans="1:47" x14ac:dyDescent="0.25">
      <c r="A1314" t="str">
        <f t="shared" si="160"/>
        <v>C36-1</v>
      </c>
      <c r="B1314" t="str">
        <f t="shared" si="161"/>
        <v>1V</v>
      </c>
      <c r="C1314" t="str">
        <f t="shared" si="162"/>
        <v>C36-1V</v>
      </c>
      <c r="D1314" t="str">
        <f t="shared" si="163"/>
        <v>C36-1</v>
      </c>
      <c r="E1314" t="s">
        <v>1160</v>
      </c>
      <c r="F1314">
        <v>1</v>
      </c>
      <c r="G1314" t="s">
        <v>350</v>
      </c>
      <c r="AT1314" t="str">
        <f t="shared" si="164"/>
        <v>1V</v>
      </c>
      <c r="AU1314" t="str">
        <f t="shared" si="165"/>
        <v>--</v>
      </c>
    </row>
    <row r="1315" spans="1:47" x14ac:dyDescent="0.25">
      <c r="A1315" t="str">
        <f t="shared" si="160"/>
        <v>C36-2</v>
      </c>
      <c r="B1315" t="str">
        <f t="shared" si="161"/>
        <v>GND</v>
      </c>
      <c r="C1315" t="str">
        <f t="shared" si="162"/>
        <v>C36-GND</v>
      </c>
      <c r="D1315" t="str">
        <f t="shared" si="163"/>
        <v>C36-2</v>
      </c>
      <c r="E1315" t="s">
        <v>1160</v>
      </c>
      <c r="F1315">
        <v>2</v>
      </c>
      <c r="G1315" t="s">
        <v>348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37-1</v>
      </c>
      <c r="B1316" t="str">
        <f t="shared" si="161"/>
        <v>1V</v>
      </c>
      <c r="C1316" t="str">
        <f t="shared" si="162"/>
        <v>C37-1V</v>
      </c>
      <c r="D1316" t="str">
        <f t="shared" si="163"/>
        <v>C37-1</v>
      </c>
      <c r="E1316" t="s">
        <v>1161</v>
      </c>
      <c r="F1316">
        <v>1</v>
      </c>
      <c r="G1316" t="s">
        <v>350</v>
      </c>
      <c r="AT1316" t="str">
        <f t="shared" si="164"/>
        <v>1V</v>
      </c>
      <c r="AU1316" t="str">
        <f t="shared" si="165"/>
        <v>--</v>
      </c>
    </row>
    <row r="1317" spans="1:47" x14ac:dyDescent="0.25">
      <c r="A1317" t="str">
        <f t="shared" si="160"/>
        <v>C37-2</v>
      </c>
      <c r="B1317" t="str">
        <f t="shared" si="161"/>
        <v>GND</v>
      </c>
      <c r="C1317" t="str">
        <f t="shared" si="162"/>
        <v>C37-GND</v>
      </c>
      <c r="D1317" t="str">
        <f t="shared" si="163"/>
        <v>C37-2</v>
      </c>
      <c r="E1317" t="s">
        <v>1161</v>
      </c>
      <c r="F1317">
        <v>2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38-1</v>
      </c>
      <c r="B1318" t="str">
        <f t="shared" si="161"/>
        <v>1V</v>
      </c>
      <c r="C1318" t="str">
        <f t="shared" si="162"/>
        <v>C38-1V</v>
      </c>
      <c r="D1318" t="str">
        <f t="shared" si="163"/>
        <v>C38-1</v>
      </c>
      <c r="E1318" t="s">
        <v>1162</v>
      </c>
      <c r="F1318">
        <v>1</v>
      </c>
      <c r="G1318" t="s">
        <v>350</v>
      </c>
      <c r="AT1318" t="str">
        <f t="shared" si="164"/>
        <v>1V</v>
      </c>
      <c r="AU1318" t="str">
        <f t="shared" si="165"/>
        <v>--</v>
      </c>
    </row>
    <row r="1319" spans="1:47" x14ac:dyDescent="0.25">
      <c r="A1319" t="str">
        <f t="shared" si="160"/>
        <v>C38-2</v>
      </c>
      <c r="B1319" t="str">
        <f t="shared" si="161"/>
        <v>GND</v>
      </c>
      <c r="C1319" t="str">
        <f t="shared" si="162"/>
        <v>C38-GND</v>
      </c>
      <c r="D1319" t="str">
        <f t="shared" si="163"/>
        <v>C38-2</v>
      </c>
      <c r="E1319" t="s">
        <v>1162</v>
      </c>
      <c r="F1319">
        <v>2</v>
      </c>
      <c r="G1319" t="s">
        <v>348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39-1</v>
      </c>
      <c r="B1320" t="str">
        <f t="shared" si="161"/>
        <v>1V</v>
      </c>
      <c r="C1320" t="str">
        <f t="shared" si="162"/>
        <v>C39-1V</v>
      </c>
      <c r="D1320" t="str">
        <f t="shared" si="163"/>
        <v>C39-1</v>
      </c>
      <c r="E1320" t="s">
        <v>1163</v>
      </c>
      <c r="F1320">
        <v>1</v>
      </c>
      <c r="G1320" t="s">
        <v>350</v>
      </c>
      <c r="AT1320" t="str">
        <f t="shared" si="164"/>
        <v>1V</v>
      </c>
      <c r="AU1320" t="str">
        <f t="shared" si="165"/>
        <v>--</v>
      </c>
    </row>
    <row r="1321" spans="1:47" x14ac:dyDescent="0.25">
      <c r="A1321" t="str">
        <f t="shared" si="160"/>
        <v>C39-2</v>
      </c>
      <c r="B1321" t="str">
        <f t="shared" si="161"/>
        <v>GND</v>
      </c>
      <c r="C1321" t="str">
        <f t="shared" si="162"/>
        <v>C39-GND</v>
      </c>
      <c r="D1321" t="str">
        <f t="shared" si="163"/>
        <v>C39-2</v>
      </c>
      <c r="E1321" t="s">
        <v>1163</v>
      </c>
      <c r="F1321">
        <v>2</v>
      </c>
      <c r="G1321" t="s">
        <v>348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40-1</v>
      </c>
      <c r="B1322" t="str">
        <f t="shared" si="161"/>
        <v>1V</v>
      </c>
      <c r="C1322" t="str">
        <f t="shared" si="162"/>
        <v>C40-1V</v>
      </c>
      <c r="D1322" t="str">
        <f t="shared" si="163"/>
        <v>C40-1</v>
      </c>
      <c r="E1322" t="s">
        <v>1164</v>
      </c>
      <c r="F1322">
        <v>1</v>
      </c>
      <c r="G1322" t="s">
        <v>350</v>
      </c>
      <c r="AT1322" t="str">
        <f t="shared" si="164"/>
        <v>1V</v>
      </c>
      <c r="AU1322" t="str">
        <f t="shared" si="165"/>
        <v>--</v>
      </c>
    </row>
    <row r="1323" spans="1:47" x14ac:dyDescent="0.25">
      <c r="A1323" t="str">
        <f t="shared" si="160"/>
        <v>C40-2</v>
      </c>
      <c r="B1323" t="str">
        <f t="shared" si="161"/>
        <v>GND</v>
      </c>
      <c r="C1323" t="str">
        <f t="shared" si="162"/>
        <v>C40-GND</v>
      </c>
      <c r="D1323" t="str">
        <f t="shared" si="163"/>
        <v>C40-2</v>
      </c>
      <c r="E1323" t="s">
        <v>1164</v>
      </c>
      <c r="F1323">
        <v>2</v>
      </c>
      <c r="G1323" t="s">
        <v>348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41-1</v>
      </c>
      <c r="B1324" t="str">
        <f t="shared" si="161"/>
        <v>1V</v>
      </c>
      <c r="C1324" t="str">
        <f t="shared" si="162"/>
        <v>C41-1V</v>
      </c>
      <c r="D1324" t="str">
        <f t="shared" si="163"/>
        <v>C41-1</v>
      </c>
      <c r="E1324" t="s">
        <v>1165</v>
      </c>
      <c r="F1324">
        <v>1</v>
      </c>
      <c r="G1324" t="s">
        <v>350</v>
      </c>
      <c r="AT1324" t="str">
        <f t="shared" si="164"/>
        <v>1V</v>
      </c>
      <c r="AU1324" t="str">
        <f t="shared" si="165"/>
        <v>--</v>
      </c>
    </row>
    <row r="1325" spans="1:47" x14ac:dyDescent="0.25">
      <c r="A1325" t="str">
        <f t="shared" si="160"/>
        <v>C41-2</v>
      </c>
      <c r="B1325" t="str">
        <f t="shared" si="161"/>
        <v>GND</v>
      </c>
      <c r="C1325" t="str">
        <f t="shared" si="162"/>
        <v>C41-GND</v>
      </c>
      <c r="D1325" t="str">
        <f t="shared" si="163"/>
        <v>C41-2</v>
      </c>
      <c r="E1325" t="s">
        <v>1165</v>
      </c>
      <c r="F1325">
        <v>2</v>
      </c>
      <c r="G1325" t="s">
        <v>348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42-1</v>
      </c>
      <c r="B1326" t="str">
        <f t="shared" si="161"/>
        <v>1V</v>
      </c>
      <c r="C1326" t="str">
        <f t="shared" si="162"/>
        <v>C42-1V</v>
      </c>
      <c r="D1326" t="str">
        <f t="shared" si="163"/>
        <v>C42-1</v>
      </c>
      <c r="E1326" t="s">
        <v>1166</v>
      </c>
      <c r="F1326">
        <v>1</v>
      </c>
      <c r="G1326" t="s">
        <v>350</v>
      </c>
      <c r="AT1326" t="str">
        <f t="shared" si="164"/>
        <v>1V</v>
      </c>
      <c r="AU1326" t="str">
        <f t="shared" si="165"/>
        <v>--</v>
      </c>
    </row>
    <row r="1327" spans="1:47" x14ac:dyDescent="0.25">
      <c r="A1327" t="str">
        <f t="shared" si="160"/>
        <v>C42-2</v>
      </c>
      <c r="B1327" t="str">
        <f t="shared" si="161"/>
        <v>GND</v>
      </c>
      <c r="C1327" t="str">
        <f t="shared" si="162"/>
        <v>C42-GND</v>
      </c>
      <c r="D1327" t="str">
        <f t="shared" si="163"/>
        <v>C42-2</v>
      </c>
      <c r="E1327" t="s">
        <v>1166</v>
      </c>
      <c r="F1327">
        <v>2</v>
      </c>
      <c r="G1327" t="s">
        <v>348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43-1</v>
      </c>
      <c r="B1328" t="str">
        <f t="shared" si="161"/>
        <v>1V</v>
      </c>
      <c r="C1328" t="str">
        <f t="shared" si="162"/>
        <v>C43-1V</v>
      </c>
      <c r="D1328" t="str">
        <f t="shared" si="163"/>
        <v>C43-1</v>
      </c>
      <c r="E1328" t="s">
        <v>1167</v>
      </c>
      <c r="F1328">
        <v>1</v>
      </c>
      <c r="G1328" t="s">
        <v>350</v>
      </c>
      <c r="AT1328" t="str">
        <f t="shared" si="164"/>
        <v>1V</v>
      </c>
      <c r="AU1328" t="str">
        <f t="shared" si="165"/>
        <v>--</v>
      </c>
    </row>
    <row r="1329" spans="1:47" x14ac:dyDescent="0.25">
      <c r="A1329" t="str">
        <f t="shared" si="160"/>
        <v>C43-2</v>
      </c>
      <c r="B1329" t="str">
        <f t="shared" si="161"/>
        <v>GND</v>
      </c>
      <c r="C1329" t="str">
        <f t="shared" si="162"/>
        <v>C43-GND</v>
      </c>
      <c r="D1329" t="str">
        <f t="shared" si="163"/>
        <v>C43-2</v>
      </c>
      <c r="E1329" t="s">
        <v>1167</v>
      </c>
      <c r="F1329">
        <v>2</v>
      </c>
      <c r="G1329" t="s">
        <v>348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44-1</v>
      </c>
      <c r="B1330" t="str">
        <f t="shared" si="161"/>
        <v>1V</v>
      </c>
      <c r="C1330" t="str">
        <f t="shared" si="162"/>
        <v>C44-1V</v>
      </c>
      <c r="D1330" t="str">
        <f t="shared" si="163"/>
        <v>C44-1</v>
      </c>
      <c r="E1330" t="s">
        <v>1168</v>
      </c>
      <c r="F1330">
        <v>1</v>
      </c>
      <c r="G1330" t="s">
        <v>350</v>
      </c>
      <c r="AT1330" t="str">
        <f t="shared" si="164"/>
        <v>1V</v>
      </c>
      <c r="AU1330" t="str">
        <f t="shared" si="165"/>
        <v>--</v>
      </c>
    </row>
    <row r="1331" spans="1:47" x14ac:dyDescent="0.25">
      <c r="A1331" t="str">
        <f t="shared" si="160"/>
        <v>C44-2</v>
      </c>
      <c r="B1331" t="str">
        <f t="shared" si="161"/>
        <v>GND</v>
      </c>
      <c r="C1331" t="str">
        <f t="shared" si="162"/>
        <v>C44-GND</v>
      </c>
      <c r="D1331" t="str">
        <f t="shared" si="163"/>
        <v>C44-2</v>
      </c>
      <c r="E1331" t="s">
        <v>1168</v>
      </c>
      <c r="F1331">
        <v>2</v>
      </c>
      <c r="G1331" t="s">
        <v>348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45-1</v>
      </c>
      <c r="B1332" t="str">
        <f t="shared" si="161"/>
        <v>GND</v>
      </c>
      <c r="C1332" t="str">
        <f t="shared" si="162"/>
        <v>C45-GND</v>
      </c>
      <c r="D1332" t="str">
        <f t="shared" si="163"/>
        <v>C45-1</v>
      </c>
      <c r="E1332" t="s">
        <v>1169</v>
      </c>
      <c r="F1332">
        <v>1</v>
      </c>
      <c r="G1332" t="s">
        <v>348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45-2</v>
      </c>
      <c r="B1333" t="str">
        <f t="shared" si="161"/>
        <v>1V</v>
      </c>
      <c r="C1333" t="str">
        <f t="shared" si="162"/>
        <v>C45-1V</v>
      </c>
      <c r="D1333" t="str">
        <f t="shared" si="163"/>
        <v>C45-2</v>
      </c>
      <c r="E1333" t="s">
        <v>1169</v>
      </c>
      <c r="F1333">
        <v>2</v>
      </c>
      <c r="G1333" t="s">
        <v>350</v>
      </c>
      <c r="AT1333" t="str">
        <f t="shared" si="164"/>
        <v>1V</v>
      </c>
      <c r="AU1333" t="str">
        <f t="shared" si="165"/>
        <v>--</v>
      </c>
    </row>
    <row r="1334" spans="1:47" x14ac:dyDescent="0.25">
      <c r="A1334" t="str">
        <f t="shared" si="160"/>
        <v>C46-1</v>
      </c>
      <c r="B1334" t="str">
        <f t="shared" si="161"/>
        <v>1.8V</v>
      </c>
      <c r="C1334" t="str">
        <f t="shared" si="162"/>
        <v>C46-1.8V</v>
      </c>
      <c r="D1334" t="str">
        <f t="shared" si="163"/>
        <v>C46-1</v>
      </c>
      <c r="E1334" t="s">
        <v>1170</v>
      </c>
      <c r="F1334">
        <v>1</v>
      </c>
      <c r="G1334" t="s">
        <v>349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C46-2</v>
      </c>
      <c r="B1335" t="str">
        <f t="shared" si="161"/>
        <v>GND</v>
      </c>
      <c r="C1335" t="str">
        <f t="shared" si="162"/>
        <v>C46-GND</v>
      </c>
      <c r="D1335" t="str">
        <f t="shared" si="163"/>
        <v>C46-2</v>
      </c>
      <c r="E1335" t="s">
        <v>1170</v>
      </c>
      <c r="F1335">
        <v>2</v>
      </c>
      <c r="G1335" t="s">
        <v>348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47-1</v>
      </c>
      <c r="B1336" t="str">
        <f t="shared" si="161"/>
        <v>1.8V</v>
      </c>
      <c r="C1336" t="str">
        <f t="shared" si="162"/>
        <v>C47-1.8V</v>
      </c>
      <c r="D1336" t="str">
        <f t="shared" si="163"/>
        <v>C47-1</v>
      </c>
      <c r="E1336" t="s">
        <v>1171</v>
      </c>
      <c r="F1336">
        <v>1</v>
      </c>
      <c r="G1336" t="s">
        <v>349</v>
      </c>
      <c r="AT1336" t="str">
        <f t="shared" si="164"/>
        <v>1.8V</v>
      </c>
      <c r="AU1336" t="str">
        <f t="shared" si="165"/>
        <v>--</v>
      </c>
    </row>
    <row r="1337" spans="1:47" x14ac:dyDescent="0.25">
      <c r="A1337" t="str">
        <f t="shared" si="160"/>
        <v>C47-2</v>
      </c>
      <c r="B1337" t="str">
        <f t="shared" si="161"/>
        <v>GND</v>
      </c>
      <c r="C1337" t="str">
        <f t="shared" si="162"/>
        <v>C47-GND</v>
      </c>
      <c r="D1337" t="str">
        <f t="shared" si="163"/>
        <v>C47-2</v>
      </c>
      <c r="E1337" t="s">
        <v>1171</v>
      </c>
      <c r="F1337">
        <v>2</v>
      </c>
      <c r="G1337" t="s">
        <v>348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48-1</v>
      </c>
      <c r="B1338" t="str">
        <f t="shared" si="161"/>
        <v>1.8V</v>
      </c>
      <c r="C1338" t="str">
        <f t="shared" si="162"/>
        <v>C48-1.8V</v>
      </c>
      <c r="D1338" t="str">
        <f t="shared" si="163"/>
        <v>C48-1</v>
      </c>
      <c r="E1338" t="s">
        <v>1172</v>
      </c>
      <c r="F1338">
        <v>1</v>
      </c>
      <c r="G1338" t="s">
        <v>349</v>
      </c>
      <c r="AT1338" t="str">
        <f t="shared" si="164"/>
        <v>1.8V</v>
      </c>
      <c r="AU1338" t="str">
        <f t="shared" si="165"/>
        <v>--</v>
      </c>
    </row>
    <row r="1339" spans="1:47" x14ac:dyDescent="0.25">
      <c r="A1339" t="str">
        <f t="shared" si="160"/>
        <v>C48-2</v>
      </c>
      <c r="B1339" t="str">
        <f t="shared" si="161"/>
        <v>GND</v>
      </c>
      <c r="C1339" t="str">
        <f t="shared" si="162"/>
        <v>C48-GND</v>
      </c>
      <c r="D1339" t="str">
        <f t="shared" si="163"/>
        <v>C48-2</v>
      </c>
      <c r="E1339" t="s">
        <v>1172</v>
      </c>
      <c r="F1339">
        <v>2</v>
      </c>
      <c r="G1339" t="s">
        <v>348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49-1</v>
      </c>
      <c r="B1340" t="str">
        <f t="shared" si="161"/>
        <v>1.8V</v>
      </c>
      <c r="C1340" t="str">
        <f t="shared" si="162"/>
        <v>C49-1.8V</v>
      </c>
      <c r="D1340" t="str">
        <f t="shared" si="163"/>
        <v>C49-1</v>
      </c>
      <c r="E1340" t="s">
        <v>1173</v>
      </c>
      <c r="F1340">
        <v>1</v>
      </c>
      <c r="G1340" t="s">
        <v>349</v>
      </c>
      <c r="AT1340" t="str">
        <f t="shared" si="164"/>
        <v>1.8V</v>
      </c>
      <c r="AU1340" t="str">
        <f t="shared" si="165"/>
        <v>--</v>
      </c>
    </row>
    <row r="1341" spans="1:47" x14ac:dyDescent="0.25">
      <c r="A1341" t="str">
        <f t="shared" si="160"/>
        <v>C49-2</v>
      </c>
      <c r="B1341" t="str">
        <f t="shared" si="161"/>
        <v>GND</v>
      </c>
      <c r="C1341" t="str">
        <f t="shared" si="162"/>
        <v>C49-GND</v>
      </c>
      <c r="D1341" t="str">
        <f t="shared" si="163"/>
        <v>C49-2</v>
      </c>
      <c r="E1341" t="s">
        <v>1173</v>
      </c>
      <c r="F1341">
        <v>2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50-1</v>
      </c>
      <c r="B1342" t="str">
        <f t="shared" si="161"/>
        <v>1.2V_MGT</v>
      </c>
      <c r="C1342" t="str">
        <f t="shared" si="162"/>
        <v>C50-1.2V_MGT</v>
      </c>
      <c r="D1342" t="str">
        <f t="shared" si="163"/>
        <v>C50-1</v>
      </c>
      <c r="E1342" t="s">
        <v>1174</v>
      </c>
      <c r="F1342">
        <v>1</v>
      </c>
      <c r="G1342" t="s">
        <v>1718</v>
      </c>
      <c r="AT1342" t="str">
        <f t="shared" si="164"/>
        <v>1.2V_MGT</v>
      </c>
      <c r="AU1342" t="str">
        <f t="shared" si="165"/>
        <v>--</v>
      </c>
    </row>
    <row r="1343" spans="1:47" x14ac:dyDescent="0.25">
      <c r="A1343" t="str">
        <f t="shared" si="160"/>
        <v>C50-2</v>
      </c>
      <c r="B1343" t="str">
        <f t="shared" si="161"/>
        <v>GND</v>
      </c>
      <c r="C1343" t="str">
        <f t="shared" si="162"/>
        <v>C50-GND</v>
      </c>
      <c r="D1343" t="str">
        <f t="shared" si="163"/>
        <v>C50-2</v>
      </c>
      <c r="E1343" t="s">
        <v>1174</v>
      </c>
      <c r="F1343">
        <v>2</v>
      </c>
      <c r="G1343" t="s">
        <v>348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51-1</v>
      </c>
      <c r="B1344" t="str">
        <f t="shared" si="161"/>
        <v>1.2V_MGT</v>
      </c>
      <c r="C1344" t="str">
        <f t="shared" si="162"/>
        <v>C51-1.2V_MGT</v>
      </c>
      <c r="D1344" t="str">
        <f t="shared" si="163"/>
        <v>C51-1</v>
      </c>
      <c r="E1344" t="s">
        <v>1175</v>
      </c>
      <c r="F1344">
        <v>1</v>
      </c>
      <c r="G1344" t="s">
        <v>1718</v>
      </c>
      <c r="AT1344" t="str">
        <f t="shared" si="164"/>
        <v>1.2V_MGT</v>
      </c>
      <c r="AU1344" t="str">
        <f t="shared" si="165"/>
        <v>--</v>
      </c>
    </row>
    <row r="1345" spans="1:47" x14ac:dyDescent="0.25">
      <c r="A1345" t="str">
        <f t="shared" si="160"/>
        <v>C51-2</v>
      </c>
      <c r="B1345" t="str">
        <f t="shared" si="161"/>
        <v>GND</v>
      </c>
      <c r="C1345" t="str">
        <f t="shared" si="162"/>
        <v>C51-GND</v>
      </c>
      <c r="D1345" t="str">
        <f t="shared" si="163"/>
        <v>C51-2</v>
      </c>
      <c r="E1345" t="s">
        <v>1175</v>
      </c>
      <c r="F1345">
        <v>2</v>
      </c>
      <c r="G1345" t="s">
        <v>348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52-1</v>
      </c>
      <c r="B1346" t="str">
        <f t="shared" si="161"/>
        <v>GND</v>
      </c>
      <c r="C1346" t="str">
        <f t="shared" si="162"/>
        <v>C52-GND</v>
      </c>
      <c r="D1346" t="str">
        <f t="shared" si="163"/>
        <v>C52-1</v>
      </c>
      <c r="E1346" t="s">
        <v>1176</v>
      </c>
      <c r="F1346">
        <v>1</v>
      </c>
      <c r="G1346" t="s">
        <v>348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52-2</v>
      </c>
      <c r="B1347" t="str">
        <f t="shared" si="161"/>
        <v>VIN</v>
      </c>
      <c r="C1347" t="str">
        <f t="shared" si="162"/>
        <v>C52-VIN</v>
      </c>
      <c r="D1347" t="str">
        <f t="shared" si="163"/>
        <v>C52-2</v>
      </c>
      <c r="E1347" t="s">
        <v>1176</v>
      </c>
      <c r="F1347">
        <v>2</v>
      </c>
      <c r="G1347" t="s">
        <v>345</v>
      </c>
      <c r="AT1347" t="str">
        <f t="shared" si="164"/>
        <v>VIN</v>
      </c>
      <c r="AU1347" t="str">
        <f t="shared" si="165"/>
        <v>--</v>
      </c>
    </row>
    <row r="1348" spans="1:47" x14ac:dyDescent="0.25">
      <c r="A1348" t="str">
        <f t="shared" si="160"/>
        <v>C53-1</v>
      </c>
      <c r="B1348" t="str">
        <f t="shared" si="161"/>
        <v>1.2V_MGT</v>
      </c>
      <c r="C1348" t="str">
        <f t="shared" si="162"/>
        <v>C53-1.2V_MGT</v>
      </c>
      <c r="D1348" t="str">
        <f t="shared" si="163"/>
        <v>C53-1</v>
      </c>
      <c r="E1348" t="s">
        <v>1177</v>
      </c>
      <c r="F1348">
        <v>1</v>
      </c>
      <c r="G1348" t="s">
        <v>1718</v>
      </c>
      <c r="AT1348" t="str">
        <f t="shared" si="164"/>
        <v>1.2V_MGT</v>
      </c>
      <c r="AU1348" t="str">
        <f t="shared" si="165"/>
        <v>--</v>
      </c>
    </row>
    <row r="1349" spans="1:47" x14ac:dyDescent="0.25">
      <c r="A1349" t="str">
        <f t="shared" si="160"/>
        <v>C53-2</v>
      </c>
      <c r="B1349" t="str">
        <f t="shared" si="161"/>
        <v>NetC53_2</v>
      </c>
      <c r="C1349" t="str">
        <f t="shared" si="162"/>
        <v>C53-NetC53_2</v>
      </c>
      <c r="D1349" t="str">
        <f t="shared" si="163"/>
        <v>C53-2</v>
      </c>
      <c r="E1349" t="s">
        <v>1177</v>
      </c>
      <c r="F1349">
        <v>2</v>
      </c>
      <c r="G1349" t="s">
        <v>3104</v>
      </c>
      <c r="AT1349" t="str">
        <f t="shared" si="164"/>
        <v>NetC53_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54-1</v>
      </c>
      <c r="B1350" t="str">
        <f t="shared" ref="B1350:B1413" si="167">IF(OR(E1350=$A$2,E1350=$B$2,E1350=$C$2,E1350=$D$2),"--",G1350)</f>
        <v>1.8V</v>
      </c>
      <c r="C1350" t="str">
        <f t="shared" ref="C1350:C1413" si="168">$E1350&amp;"-"&amp;$G1350</f>
        <v>C54-1.8V</v>
      </c>
      <c r="D1350" t="str">
        <f t="shared" ref="D1350:D1413" si="169">A1350</f>
        <v>C54-1</v>
      </c>
      <c r="E1350" t="s">
        <v>1178</v>
      </c>
      <c r="F1350">
        <v>1</v>
      </c>
      <c r="G1350" t="s">
        <v>349</v>
      </c>
      <c r="AT1350" t="str">
        <f t="shared" ref="AT1350:AT1413" si="170">IF(IF(COUNTIF($AO$6:$AQ$150,B1350)&gt;0,"---","--")="---",VLOOKUP(B1350,$AO$6:$AQ$150,3,0),B1350)</f>
        <v>1.8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54-2</v>
      </c>
      <c r="B1351" t="str">
        <f t="shared" si="167"/>
        <v>NetC54_2</v>
      </c>
      <c r="C1351" t="str">
        <f t="shared" si="168"/>
        <v>C54-NetC54_2</v>
      </c>
      <c r="D1351" t="str">
        <f t="shared" si="169"/>
        <v>C54-2</v>
      </c>
      <c r="E1351" t="s">
        <v>1178</v>
      </c>
      <c r="F1351">
        <v>2</v>
      </c>
      <c r="G1351" t="s">
        <v>3105</v>
      </c>
      <c r="AT1351" t="str">
        <f t="shared" si="170"/>
        <v>NetC54_2</v>
      </c>
      <c r="AU1351" t="str">
        <f t="shared" si="171"/>
        <v>--</v>
      </c>
    </row>
    <row r="1352" spans="1:47" x14ac:dyDescent="0.25">
      <c r="A1352" t="str">
        <f t="shared" si="166"/>
        <v>C55-1</v>
      </c>
      <c r="B1352" t="str">
        <f t="shared" si="167"/>
        <v>GND</v>
      </c>
      <c r="C1352" t="str">
        <f t="shared" si="168"/>
        <v>C55-GND</v>
      </c>
      <c r="D1352" t="str">
        <f t="shared" si="169"/>
        <v>C55-1</v>
      </c>
      <c r="E1352" t="s">
        <v>1179</v>
      </c>
      <c r="F1352">
        <v>1</v>
      </c>
      <c r="G1352" t="s">
        <v>348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55-2</v>
      </c>
      <c r="B1353" t="str">
        <f t="shared" si="167"/>
        <v>NetC55_2</v>
      </c>
      <c r="C1353" t="str">
        <f t="shared" si="168"/>
        <v>C55-NetC55_2</v>
      </c>
      <c r="D1353" t="str">
        <f t="shared" si="169"/>
        <v>C55-2</v>
      </c>
      <c r="E1353" t="s">
        <v>1179</v>
      </c>
      <c r="F1353">
        <v>2</v>
      </c>
      <c r="G1353" t="s">
        <v>3106</v>
      </c>
      <c r="AT1353" t="str">
        <f t="shared" si="170"/>
        <v>NetC55_2</v>
      </c>
      <c r="AU1353" t="str">
        <f t="shared" si="171"/>
        <v>--</v>
      </c>
    </row>
    <row r="1354" spans="1:47" x14ac:dyDescent="0.25">
      <c r="A1354" t="str">
        <f t="shared" si="166"/>
        <v>C56-1</v>
      </c>
      <c r="B1354" t="str">
        <f t="shared" si="167"/>
        <v>3.3V</v>
      </c>
      <c r="C1354" t="str">
        <f t="shared" si="168"/>
        <v>C56-3.3V</v>
      </c>
      <c r="D1354" t="str">
        <f t="shared" si="169"/>
        <v>C56-1</v>
      </c>
      <c r="E1354" t="s">
        <v>1180</v>
      </c>
      <c r="F1354">
        <v>1</v>
      </c>
      <c r="G1354" t="s">
        <v>352</v>
      </c>
      <c r="AT1354" t="str">
        <f t="shared" si="170"/>
        <v>3.3V</v>
      </c>
      <c r="AU1354" t="str">
        <f t="shared" si="171"/>
        <v>--</v>
      </c>
    </row>
    <row r="1355" spans="1:47" x14ac:dyDescent="0.25">
      <c r="A1355" t="str">
        <f t="shared" si="166"/>
        <v>C56-2</v>
      </c>
      <c r="B1355" t="str">
        <f t="shared" si="167"/>
        <v>NetC56_2</v>
      </c>
      <c r="C1355" t="str">
        <f t="shared" si="168"/>
        <v>C56-NetC56_2</v>
      </c>
      <c r="D1355" t="str">
        <f t="shared" si="169"/>
        <v>C56-2</v>
      </c>
      <c r="E1355" t="s">
        <v>1180</v>
      </c>
      <c r="F1355">
        <v>2</v>
      </c>
      <c r="G1355" t="s">
        <v>1900</v>
      </c>
      <c r="AT1355" t="str">
        <f t="shared" si="170"/>
        <v>NetC56_2</v>
      </c>
      <c r="AU1355" t="str">
        <f t="shared" si="171"/>
        <v>--</v>
      </c>
    </row>
    <row r="1356" spans="1:47" x14ac:dyDescent="0.25">
      <c r="A1356" t="str">
        <f t="shared" si="166"/>
        <v>C57-1</v>
      </c>
      <c r="B1356" t="str">
        <f t="shared" si="167"/>
        <v>CLK1_P</v>
      </c>
      <c r="C1356" t="str">
        <f t="shared" si="168"/>
        <v>C57-CLK1_P</v>
      </c>
      <c r="D1356" t="str">
        <f t="shared" si="169"/>
        <v>C57-1</v>
      </c>
      <c r="E1356" t="s">
        <v>1181</v>
      </c>
      <c r="F1356">
        <v>1</v>
      </c>
      <c r="G1356" t="s">
        <v>3092</v>
      </c>
      <c r="AT1356" t="str">
        <f t="shared" si="170"/>
        <v>MGT_CLK1_P</v>
      </c>
      <c r="AU1356" t="str">
        <f t="shared" si="171"/>
        <v>C57</v>
      </c>
    </row>
    <row r="1357" spans="1:47" x14ac:dyDescent="0.25">
      <c r="A1357" t="str">
        <f t="shared" si="166"/>
        <v>C57-2</v>
      </c>
      <c r="B1357" t="str">
        <f t="shared" si="167"/>
        <v>MGT_CLK1_P</v>
      </c>
      <c r="C1357" t="str">
        <f t="shared" si="168"/>
        <v>C57-MGT_CLK1_P</v>
      </c>
      <c r="D1357" t="str">
        <f t="shared" si="169"/>
        <v>C57-2</v>
      </c>
      <c r="E1357" t="s">
        <v>1181</v>
      </c>
      <c r="F1357">
        <v>2</v>
      </c>
      <c r="G1357" t="s">
        <v>1855</v>
      </c>
      <c r="AT1357" t="str">
        <f t="shared" si="170"/>
        <v>CLK1_P</v>
      </c>
      <c r="AU1357" t="str">
        <f t="shared" si="171"/>
        <v>C57</v>
      </c>
    </row>
    <row r="1358" spans="1:47" x14ac:dyDescent="0.25">
      <c r="A1358" t="str">
        <f t="shared" si="166"/>
        <v>C58-1</v>
      </c>
      <c r="B1358" t="str">
        <f t="shared" si="167"/>
        <v>CLK1_N</v>
      </c>
      <c r="C1358" t="str">
        <f t="shared" si="168"/>
        <v>C58-CLK1_N</v>
      </c>
      <c r="D1358" t="str">
        <f t="shared" si="169"/>
        <v>C58-1</v>
      </c>
      <c r="E1358" t="s">
        <v>1182</v>
      </c>
      <c r="F1358">
        <v>1</v>
      </c>
      <c r="G1358" t="s">
        <v>3091</v>
      </c>
      <c r="AT1358" t="str">
        <f t="shared" si="170"/>
        <v>MGT_CLK1_N</v>
      </c>
      <c r="AU1358" t="str">
        <f t="shared" si="171"/>
        <v>C58</v>
      </c>
    </row>
    <row r="1359" spans="1:47" x14ac:dyDescent="0.25">
      <c r="A1359" t="str">
        <f t="shared" si="166"/>
        <v>C58-2</v>
      </c>
      <c r="B1359" t="str">
        <f t="shared" si="167"/>
        <v>MGT_CLK1_N</v>
      </c>
      <c r="C1359" t="str">
        <f t="shared" si="168"/>
        <v>C58-MGT_CLK1_N</v>
      </c>
      <c r="D1359" t="str">
        <f t="shared" si="169"/>
        <v>C58-2</v>
      </c>
      <c r="E1359" t="s">
        <v>1182</v>
      </c>
      <c r="F1359">
        <v>2</v>
      </c>
      <c r="G1359" t="s">
        <v>1853</v>
      </c>
      <c r="AT1359" t="str">
        <f t="shared" si="170"/>
        <v>CLK1_N</v>
      </c>
      <c r="AU1359" t="str">
        <f t="shared" si="171"/>
        <v>C58</v>
      </c>
    </row>
    <row r="1360" spans="1:47" x14ac:dyDescent="0.25">
      <c r="A1360" t="str">
        <f t="shared" si="166"/>
        <v>C59-1</v>
      </c>
      <c r="B1360" t="str">
        <f t="shared" si="167"/>
        <v>GND</v>
      </c>
      <c r="C1360" t="str">
        <f t="shared" si="168"/>
        <v>C59-GND</v>
      </c>
      <c r="D1360" t="str">
        <f t="shared" si="169"/>
        <v>C59-1</v>
      </c>
      <c r="E1360" t="s">
        <v>1183</v>
      </c>
      <c r="F1360">
        <v>1</v>
      </c>
      <c r="G1360" t="s">
        <v>348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59-2</v>
      </c>
      <c r="B1361" t="str">
        <f t="shared" si="167"/>
        <v>1.8V</v>
      </c>
      <c r="C1361" t="str">
        <f t="shared" si="168"/>
        <v>C59-1.8V</v>
      </c>
      <c r="D1361" t="str">
        <f t="shared" si="169"/>
        <v>C59-2</v>
      </c>
      <c r="E1361" t="s">
        <v>1183</v>
      </c>
      <c r="F1361">
        <v>2</v>
      </c>
      <c r="G1361" t="s">
        <v>349</v>
      </c>
      <c r="AT1361" t="str">
        <f t="shared" si="170"/>
        <v>1.8V</v>
      </c>
      <c r="AU1361" t="str">
        <f t="shared" si="171"/>
        <v>--</v>
      </c>
    </row>
    <row r="1362" spans="1:47" x14ac:dyDescent="0.25">
      <c r="A1362" t="str">
        <f t="shared" si="166"/>
        <v>C60-1</v>
      </c>
      <c r="B1362" t="str">
        <f t="shared" si="167"/>
        <v>1V_MGT</v>
      </c>
      <c r="C1362" t="str">
        <f t="shared" si="168"/>
        <v>C60-1V_MGT</v>
      </c>
      <c r="D1362" t="str">
        <f t="shared" si="169"/>
        <v>C60-1</v>
      </c>
      <c r="E1362" t="s">
        <v>1184</v>
      </c>
      <c r="F1362">
        <v>1</v>
      </c>
      <c r="G1362" t="s">
        <v>1719</v>
      </c>
      <c r="AT1362" t="str">
        <f t="shared" si="170"/>
        <v>1V_MGT</v>
      </c>
      <c r="AU1362" t="str">
        <f t="shared" si="171"/>
        <v>--</v>
      </c>
    </row>
    <row r="1363" spans="1:47" x14ac:dyDescent="0.25">
      <c r="A1363" t="str">
        <f t="shared" si="166"/>
        <v>C60-2</v>
      </c>
      <c r="B1363" t="str">
        <f t="shared" si="167"/>
        <v>GND</v>
      </c>
      <c r="C1363" t="str">
        <f t="shared" si="168"/>
        <v>C60-GND</v>
      </c>
      <c r="D1363" t="str">
        <f t="shared" si="169"/>
        <v>C60-2</v>
      </c>
      <c r="E1363" t="s">
        <v>1184</v>
      </c>
      <c r="F1363">
        <v>2</v>
      </c>
      <c r="G1363" t="s">
        <v>348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62-1</v>
      </c>
      <c r="B1364" t="str">
        <f t="shared" si="167"/>
        <v>GND</v>
      </c>
      <c r="C1364" t="str">
        <f t="shared" si="168"/>
        <v>C62-GND</v>
      </c>
      <c r="D1364" t="str">
        <f t="shared" si="169"/>
        <v>C62-1</v>
      </c>
      <c r="E1364" t="s">
        <v>1186</v>
      </c>
      <c r="F1364">
        <v>1</v>
      </c>
      <c r="G1364" t="s">
        <v>348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62-2</v>
      </c>
      <c r="B1365" t="str">
        <f t="shared" si="167"/>
        <v>1V</v>
      </c>
      <c r="C1365" t="str">
        <f t="shared" si="168"/>
        <v>C62-1V</v>
      </c>
      <c r="D1365" t="str">
        <f t="shared" si="169"/>
        <v>C62-2</v>
      </c>
      <c r="E1365" t="s">
        <v>1186</v>
      </c>
      <c r="F1365">
        <v>2</v>
      </c>
      <c r="G1365" t="s">
        <v>350</v>
      </c>
      <c r="AT1365" t="str">
        <f t="shared" si="170"/>
        <v>1V</v>
      </c>
      <c r="AU1365" t="str">
        <f t="shared" si="171"/>
        <v>--</v>
      </c>
    </row>
    <row r="1366" spans="1:47" x14ac:dyDescent="0.25">
      <c r="A1366" t="str">
        <f t="shared" si="166"/>
        <v>C63-1</v>
      </c>
      <c r="B1366" t="str">
        <f t="shared" si="167"/>
        <v>GND</v>
      </c>
      <c r="C1366" t="str">
        <f t="shared" si="168"/>
        <v>C63-GND</v>
      </c>
      <c r="D1366" t="str">
        <f t="shared" si="169"/>
        <v>C63-1</v>
      </c>
      <c r="E1366" t="s">
        <v>1187</v>
      </c>
      <c r="F1366">
        <v>1</v>
      </c>
      <c r="G1366" t="s">
        <v>348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63-2</v>
      </c>
      <c r="B1367" t="str">
        <f t="shared" si="167"/>
        <v>1V</v>
      </c>
      <c r="C1367" t="str">
        <f t="shared" si="168"/>
        <v>C63-1V</v>
      </c>
      <c r="D1367" t="str">
        <f t="shared" si="169"/>
        <v>C63-2</v>
      </c>
      <c r="E1367" t="s">
        <v>1187</v>
      </c>
      <c r="F1367">
        <v>2</v>
      </c>
      <c r="G1367" t="s">
        <v>350</v>
      </c>
      <c r="AT1367" t="str">
        <f t="shared" si="170"/>
        <v>1V</v>
      </c>
      <c r="AU1367" t="str">
        <f t="shared" si="171"/>
        <v>--</v>
      </c>
    </row>
    <row r="1368" spans="1:47" x14ac:dyDescent="0.25">
      <c r="A1368" t="str">
        <f t="shared" si="166"/>
        <v>C64-1</v>
      </c>
      <c r="B1368" t="str">
        <f t="shared" si="167"/>
        <v>GND</v>
      </c>
      <c r="C1368" t="str">
        <f t="shared" si="168"/>
        <v>C64-GND</v>
      </c>
      <c r="D1368" t="str">
        <f t="shared" si="169"/>
        <v>C64-1</v>
      </c>
      <c r="E1368" t="s">
        <v>1188</v>
      </c>
      <c r="F1368">
        <v>1</v>
      </c>
      <c r="G1368" t="s">
        <v>348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C64-2</v>
      </c>
      <c r="B1369" t="str">
        <f t="shared" si="167"/>
        <v>1V</v>
      </c>
      <c r="C1369" t="str">
        <f t="shared" si="168"/>
        <v>C64-1V</v>
      </c>
      <c r="D1369" t="str">
        <f t="shared" si="169"/>
        <v>C64-2</v>
      </c>
      <c r="E1369" t="s">
        <v>1188</v>
      </c>
      <c r="F1369">
        <v>2</v>
      </c>
      <c r="G1369" t="s">
        <v>350</v>
      </c>
      <c r="AT1369" t="str">
        <f t="shared" si="170"/>
        <v>1V</v>
      </c>
      <c r="AU1369" t="str">
        <f t="shared" si="171"/>
        <v>--</v>
      </c>
    </row>
    <row r="1370" spans="1:47" x14ac:dyDescent="0.25">
      <c r="A1370" t="str">
        <f t="shared" si="166"/>
        <v>C65-1</v>
      </c>
      <c r="B1370" t="str">
        <f t="shared" si="167"/>
        <v>GND</v>
      </c>
      <c r="C1370" t="str">
        <f t="shared" si="168"/>
        <v>C65-GND</v>
      </c>
      <c r="D1370" t="str">
        <f t="shared" si="169"/>
        <v>C65-1</v>
      </c>
      <c r="E1370" t="s">
        <v>1189</v>
      </c>
      <c r="F1370">
        <v>1</v>
      </c>
      <c r="G1370" t="s">
        <v>348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65-2</v>
      </c>
      <c r="B1371" t="str">
        <f t="shared" si="167"/>
        <v>1V</v>
      </c>
      <c r="C1371" t="str">
        <f t="shared" si="168"/>
        <v>C65-1V</v>
      </c>
      <c r="D1371" t="str">
        <f t="shared" si="169"/>
        <v>C65-2</v>
      </c>
      <c r="E1371" t="s">
        <v>1189</v>
      </c>
      <c r="F1371">
        <v>2</v>
      </c>
      <c r="G1371" t="s">
        <v>350</v>
      </c>
      <c r="AT1371" t="str">
        <f t="shared" si="170"/>
        <v>1V</v>
      </c>
      <c r="AU1371" t="str">
        <f t="shared" si="171"/>
        <v>--</v>
      </c>
    </row>
    <row r="1372" spans="1:47" x14ac:dyDescent="0.25">
      <c r="A1372" t="str">
        <f t="shared" si="166"/>
        <v>C66-1</v>
      </c>
      <c r="B1372" t="str">
        <f t="shared" si="167"/>
        <v>GND</v>
      </c>
      <c r="C1372" t="str">
        <f t="shared" si="168"/>
        <v>C66-GND</v>
      </c>
      <c r="D1372" t="str">
        <f t="shared" si="169"/>
        <v>C66-1</v>
      </c>
      <c r="E1372" t="s">
        <v>1190</v>
      </c>
      <c r="F1372">
        <v>1</v>
      </c>
      <c r="G1372" t="s">
        <v>348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66-2</v>
      </c>
      <c r="B1373" t="str">
        <f t="shared" si="167"/>
        <v>1V</v>
      </c>
      <c r="C1373" t="str">
        <f t="shared" si="168"/>
        <v>C66-1V</v>
      </c>
      <c r="D1373" t="str">
        <f t="shared" si="169"/>
        <v>C66-2</v>
      </c>
      <c r="E1373" t="s">
        <v>1190</v>
      </c>
      <c r="F1373">
        <v>2</v>
      </c>
      <c r="G1373" t="s">
        <v>350</v>
      </c>
      <c r="AT1373" t="str">
        <f t="shared" si="170"/>
        <v>1V</v>
      </c>
      <c r="AU1373" t="str">
        <f t="shared" si="171"/>
        <v>--</v>
      </c>
    </row>
    <row r="1374" spans="1:47" x14ac:dyDescent="0.25">
      <c r="A1374" t="str">
        <f t="shared" si="166"/>
        <v>C67-1</v>
      </c>
      <c r="B1374" t="str">
        <f t="shared" si="167"/>
        <v>GND</v>
      </c>
      <c r="C1374" t="str">
        <f t="shared" si="168"/>
        <v>C67-GND</v>
      </c>
      <c r="D1374" t="str">
        <f t="shared" si="169"/>
        <v>C67-1</v>
      </c>
      <c r="E1374" t="s">
        <v>1191</v>
      </c>
      <c r="F1374">
        <v>1</v>
      </c>
      <c r="G1374" t="s">
        <v>348</v>
      </c>
      <c r="AT1374" t="str">
        <f t="shared" si="170"/>
        <v>GND</v>
      </c>
      <c r="AU1374" t="str">
        <f t="shared" si="171"/>
        <v>--</v>
      </c>
    </row>
    <row r="1375" spans="1:47" x14ac:dyDescent="0.25">
      <c r="A1375" t="str">
        <f t="shared" si="166"/>
        <v>C67-2</v>
      </c>
      <c r="B1375" t="str">
        <f t="shared" si="167"/>
        <v>1V</v>
      </c>
      <c r="C1375" t="str">
        <f t="shared" si="168"/>
        <v>C67-1V</v>
      </c>
      <c r="D1375" t="str">
        <f t="shared" si="169"/>
        <v>C67-2</v>
      </c>
      <c r="E1375" t="s">
        <v>1191</v>
      </c>
      <c r="F1375">
        <v>2</v>
      </c>
      <c r="G1375" t="s">
        <v>350</v>
      </c>
      <c r="AT1375" t="str">
        <f t="shared" si="170"/>
        <v>1V</v>
      </c>
      <c r="AU1375" t="str">
        <f t="shared" si="171"/>
        <v>--</v>
      </c>
    </row>
    <row r="1376" spans="1:47" x14ac:dyDescent="0.25">
      <c r="A1376" t="str">
        <f t="shared" si="166"/>
        <v>C68-1</v>
      </c>
      <c r="B1376" t="str">
        <f t="shared" si="167"/>
        <v>GND</v>
      </c>
      <c r="C1376" t="str">
        <f t="shared" si="168"/>
        <v>C68-GND</v>
      </c>
      <c r="D1376" t="str">
        <f t="shared" si="169"/>
        <v>C68-1</v>
      </c>
      <c r="E1376" t="s">
        <v>1192</v>
      </c>
      <c r="F1376">
        <v>1</v>
      </c>
      <c r="G1376" t="s">
        <v>348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C68-2</v>
      </c>
      <c r="B1377" t="str">
        <f t="shared" si="167"/>
        <v>1V</v>
      </c>
      <c r="C1377" t="str">
        <f t="shared" si="168"/>
        <v>C68-1V</v>
      </c>
      <c r="D1377" t="str">
        <f t="shared" si="169"/>
        <v>C68-2</v>
      </c>
      <c r="E1377" t="s">
        <v>1192</v>
      </c>
      <c r="F1377">
        <v>2</v>
      </c>
      <c r="G1377" t="s">
        <v>350</v>
      </c>
      <c r="AT1377" t="str">
        <f t="shared" si="170"/>
        <v>1V</v>
      </c>
      <c r="AU1377" t="str">
        <f t="shared" si="171"/>
        <v>--</v>
      </c>
    </row>
    <row r="1378" spans="1:47" x14ac:dyDescent="0.25">
      <c r="A1378" t="str">
        <f t="shared" si="166"/>
        <v>C69-1</v>
      </c>
      <c r="B1378" t="str">
        <f t="shared" si="167"/>
        <v>1V</v>
      </c>
      <c r="C1378" t="str">
        <f t="shared" si="168"/>
        <v>C69-1V</v>
      </c>
      <c r="D1378" t="str">
        <f t="shared" si="169"/>
        <v>C69-1</v>
      </c>
      <c r="E1378" t="s">
        <v>1193</v>
      </c>
      <c r="F1378">
        <v>1</v>
      </c>
      <c r="G1378" t="s">
        <v>350</v>
      </c>
      <c r="AT1378" t="str">
        <f t="shared" si="170"/>
        <v>1V</v>
      </c>
      <c r="AU1378" t="str">
        <f t="shared" si="171"/>
        <v>--</v>
      </c>
    </row>
    <row r="1379" spans="1:47" x14ac:dyDescent="0.25">
      <c r="A1379" t="str">
        <f t="shared" si="166"/>
        <v>C69-2</v>
      </c>
      <c r="B1379" t="str">
        <f t="shared" si="167"/>
        <v>GND</v>
      </c>
      <c r="C1379" t="str">
        <f t="shared" si="168"/>
        <v>C69-GND</v>
      </c>
      <c r="D1379" t="str">
        <f t="shared" si="169"/>
        <v>C69-2</v>
      </c>
      <c r="E1379" t="s">
        <v>1193</v>
      </c>
      <c r="F1379">
        <v>2</v>
      </c>
      <c r="G1379" t="s">
        <v>348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70-1</v>
      </c>
      <c r="B1380" t="str">
        <f t="shared" si="167"/>
        <v>GND</v>
      </c>
      <c r="C1380" t="str">
        <f t="shared" si="168"/>
        <v>C70-GND</v>
      </c>
      <c r="D1380" t="str">
        <f t="shared" si="169"/>
        <v>C70-1</v>
      </c>
      <c r="E1380" t="s">
        <v>1194</v>
      </c>
      <c r="F1380">
        <v>1</v>
      </c>
      <c r="G1380" t="s">
        <v>348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C70-2</v>
      </c>
      <c r="B1381" t="str">
        <f t="shared" si="167"/>
        <v>VIN</v>
      </c>
      <c r="C1381" t="str">
        <f t="shared" si="168"/>
        <v>C70-VIN</v>
      </c>
      <c r="D1381" t="str">
        <f t="shared" si="169"/>
        <v>C70-2</v>
      </c>
      <c r="E1381" t="s">
        <v>1194</v>
      </c>
      <c r="F1381">
        <v>2</v>
      </c>
      <c r="G1381" t="s">
        <v>345</v>
      </c>
      <c r="AT1381" t="str">
        <f t="shared" si="170"/>
        <v>VIN</v>
      </c>
      <c r="AU1381" t="str">
        <f t="shared" si="171"/>
        <v>--</v>
      </c>
    </row>
    <row r="1382" spans="1:47" x14ac:dyDescent="0.25">
      <c r="A1382" t="str">
        <f t="shared" si="166"/>
        <v>C71-1</v>
      </c>
      <c r="B1382" t="str">
        <f t="shared" si="167"/>
        <v>1V</v>
      </c>
      <c r="C1382" t="str">
        <f t="shared" si="168"/>
        <v>C71-1V</v>
      </c>
      <c r="D1382" t="str">
        <f t="shared" si="169"/>
        <v>C71-1</v>
      </c>
      <c r="E1382" t="s">
        <v>1195</v>
      </c>
      <c r="F1382">
        <v>1</v>
      </c>
      <c r="G1382" t="s">
        <v>350</v>
      </c>
      <c r="AT1382" t="str">
        <f t="shared" si="170"/>
        <v>1V</v>
      </c>
      <c r="AU1382" t="str">
        <f t="shared" si="171"/>
        <v>--</v>
      </c>
    </row>
    <row r="1383" spans="1:47" x14ac:dyDescent="0.25">
      <c r="A1383" t="str">
        <f t="shared" si="166"/>
        <v>C71-2</v>
      </c>
      <c r="B1383" t="str">
        <f t="shared" si="167"/>
        <v>GND</v>
      </c>
      <c r="C1383" t="str">
        <f t="shared" si="168"/>
        <v>C71-GND</v>
      </c>
      <c r="D1383" t="str">
        <f t="shared" si="169"/>
        <v>C71-2</v>
      </c>
      <c r="E1383" t="s">
        <v>1195</v>
      </c>
      <c r="F1383">
        <v>2</v>
      </c>
      <c r="G1383" t="s">
        <v>348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72-1</v>
      </c>
      <c r="B1384" t="str">
        <f t="shared" si="167"/>
        <v>1V</v>
      </c>
      <c r="C1384" t="str">
        <f t="shared" si="168"/>
        <v>C72-1V</v>
      </c>
      <c r="D1384" t="str">
        <f t="shared" si="169"/>
        <v>C72-1</v>
      </c>
      <c r="E1384" t="s">
        <v>1196</v>
      </c>
      <c r="F1384">
        <v>1</v>
      </c>
      <c r="G1384" t="s">
        <v>350</v>
      </c>
      <c r="AT1384" t="str">
        <f t="shared" si="170"/>
        <v>1V</v>
      </c>
      <c r="AU1384" t="str">
        <f t="shared" si="171"/>
        <v>--</v>
      </c>
    </row>
    <row r="1385" spans="1:47" x14ac:dyDescent="0.25">
      <c r="A1385" t="str">
        <f t="shared" si="166"/>
        <v>C72-2</v>
      </c>
      <c r="B1385" t="str">
        <f t="shared" si="167"/>
        <v>GND</v>
      </c>
      <c r="C1385" t="str">
        <f t="shared" si="168"/>
        <v>C72-GND</v>
      </c>
      <c r="D1385" t="str">
        <f t="shared" si="169"/>
        <v>C72-2</v>
      </c>
      <c r="E1385" t="s">
        <v>1196</v>
      </c>
      <c r="F1385">
        <v>2</v>
      </c>
      <c r="G1385" t="s">
        <v>348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73-1</v>
      </c>
      <c r="B1386" t="str">
        <f t="shared" si="167"/>
        <v>GND</v>
      </c>
      <c r="C1386" t="str">
        <f t="shared" si="168"/>
        <v>C73-GND</v>
      </c>
      <c r="D1386" t="str">
        <f t="shared" si="169"/>
        <v>C73-1</v>
      </c>
      <c r="E1386" t="s">
        <v>1197</v>
      </c>
      <c r="F1386">
        <v>1</v>
      </c>
      <c r="G1386" t="s">
        <v>348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C73-2</v>
      </c>
      <c r="B1387" t="str">
        <f t="shared" si="167"/>
        <v>VIN</v>
      </c>
      <c r="C1387" t="str">
        <f t="shared" si="168"/>
        <v>C73-VIN</v>
      </c>
      <c r="D1387" t="str">
        <f t="shared" si="169"/>
        <v>C73-2</v>
      </c>
      <c r="E1387" t="s">
        <v>1197</v>
      </c>
      <c r="F1387">
        <v>2</v>
      </c>
      <c r="G1387" t="s">
        <v>345</v>
      </c>
      <c r="AT1387" t="str">
        <f t="shared" si="170"/>
        <v>VIN</v>
      </c>
      <c r="AU1387" t="str">
        <f t="shared" si="171"/>
        <v>--</v>
      </c>
    </row>
    <row r="1388" spans="1:47" x14ac:dyDescent="0.25">
      <c r="A1388" t="str">
        <f t="shared" si="166"/>
        <v>C74-1</v>
      </c>
      <c r="B1388" t="str">
        <f t="shared" si="167"/>
        <v>GND</v>
      </c>
      <c r="C1388" t="str">
        <f t="shared" si="168"/>
        <v>C74-GND</v>
      </c>
      <c r="D1388" t="str">
        <f t="shared" si="169"/>
        <v>C74-1</v>
      </c>
      <c r="E1388" t="s">
        <v>1198</v>
      </c>
      <c r="F1388">
        <v>1</v>
      </c>
      <c r="G1388" t="s">
        <v>348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74-2</v>
      </c>
      <c r="B1389" t="str">
        <f t="shared" si="167"/>
        <v>VIN</v>
      </c>
      <c r="C1389" t="str">
        <f t="shared" si="168"/>
        <v>C74-VIN</v>
      </c>
      <c r="D1389" t="str">
        <f t="shared" si="169"/>
        <v>C74-2</v>
      </c>
      <c r="E1389" t="s">
        <v>1198</v>
      </c>
      <c r="F1389">
        <v>2</v>
      </c>
      <c r="G1389" t="s">
        <v>345</v>
      </c>
      <c r="AT1389" t="str">
        <f t="shared" si="170"/>
        <v>VIN</v>
      </c>
      <c r="AU1389" t="str">
        <f t="shared" si="171"/>
        <v>--</v>
      </c>
    </row>
    <row r="1390" spans="1:47" x14ac:dyDescent="0.25">
      <c r="A1390" t="str">
        <f t="shared" si="166"/>
        <v>C75-1</v>
      </c>
      <c r="B1390" t="str">
        <f t="shared" si="167"/>
        <v>1V</v>
      </c>
      <c r="C1390" t="str">
        <f t="shared" si="168"/>
        <v>C75-1V</v>
      </c>
      <c r="D1390" t="str">
        <f t="shared" si="169"/>
        <v>C75-1</v>
      </c>
      <c r="E1390" t="s">
        <v>1199</v>
      </c>
      <c r="F1390">
        <v>1</v>
      </c>
      <c r="G1390" t="s">
        <v>350</v>
      </c>
      <c r="AT1390" t="str">
        <f t="shared" si="170"/>
        <v>1V</v>
      </c>
      <c r="AU1390" t="str">
        <f t="shared" si="171"/>
        <v>--</v>
      </c>
    </row>
    <row r="1391" spans="1:47" x14ac:dyDescent="0.25">
      <c r="A1391" t="str">
        <f t="shared" si="166"/>
        <v>C75-2</v>
      </c>
      <c r="B1391" t="str">
        <f t="shared" si="167"/>
        <v>GND</v>
      </c>
      <c r="C1391" t="str">
        <f t="shared" si="168"/>
        <v>C75-GND</v>
      </c>
      <c r="D1391" t="str">
        <f t="shared" si="169"/>
        <v>C75-2</v>
      </c>
      <c r="E1391" t="s">
        <v>1199</v>
      </c>
      <c r="F1391">
        <v>2</v>
      </c>
      <c r="G1391" t="s">
        <v>348</v>
      </c>
      <c r="AT1391" t="str">
        <f t="shared" si="170"/>
        <v>GND</v>
      </c>
      <c r="AU1391" t="str">
        <f t="shared" si="171"/>
        <v>--</v>
      </c>
    </row>
    <row r="1392" spans="1:47" x14ac:dyDescent="0.25">
      <c r="A1392" t="str">
        <f t="shared" si="166"/>
        <v>C76-1</v>
      </c>
      <c r="B1392" t="str">
        <f t="shared" si="167"/>
        <v>1V</v>
      </c>
      <c r="C1392" t="str">
        <f t="shared" si="168"/>
        <v>C76-1V</v>
      </c>
      <c r="D1392" t="str">
        <f t="shared" si="169"/>
        <v>C76-1</v>
      </c>
      <c r="E1392" t="s">
        <v>1200</v>
      </c>
      <c r="F1392">
        <v>1</v>
      </c>
      <c r="G1392" t="s">
        <v>350</v>
      </c>
      <c r="AT1392" t="str">
        <f t="shared" si="170"/>
        <v>1V</v>
      </c>
      <c r="AU1392" t="str">
        <f t="shared" si="171"/>
        <v>--</v>
      </c>
    </row>
    <row r="1393" spans="1:47" x14ac:dyDescent="0.25">
      <c r="A1393" t="str">
        <f t="shared" si="166"/>
        <v>C76-2</v>
      </c>
      <c r="B1393" t="str">
        <f t="shared" si="167"/>
        <v>GND</v>
      </c>
      <c r="C1393" t="str">
        <f t="shared" si="168"/>
        <v>C76-GND</v>
      </c>
      <c r="D1393" t="str">
        <f t="shared" si="169"/>
        <v>C76-2</v>
      </c>
      <c r="E1393" t="s">
        <v>1200</v>
      </c>
      <c r="F1393">
        <v>2</v>
      </c>
      <c r="G1393" t="s">
        <v>348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77-1</v>
      </c>
      <c r="B1394" t="str">
        <f t="shared" si="167"/>
        <v>1V</v>
      </c>
      <c r="C1394" t="str">
        <f t="shared" si="168"/>
        <v>C77-1V</v>
      </c>
      <c r="D1394" t="str">
        <f t="shared" si="169"/>
        <v>C77-1</v>
      </c>
      <c r="E1394" t="s">
        <v>1201</v>
      </c>
      <c r="F1394">
        <v>1</v>
      </c>
      <c r="G1394" t="s">
        <v>350</v>
      </c>
      <c r="AT1394" t="str">
        <f t="shared" si="170"/>
        <v>1V</v>
      </c>
      <c r="AU1394" t="str">
        <f t="shared" si="171"/>
        <v>--</v>
      </c>
    </row>
    <row r="1395" spans="1:47" x14ac:dyDescent="0.25">
      <c r="A1395" t="str">
        <f t="shared" si="166"/>
        <v>C77-2</v>
      </c>
      <c r="B1395" t="str">
        <f t="shared" si="167"/>
        <v>NetC77_2</v>
      </c>
      <c r="C1395" t="str">
        <f t="shared" si="168"/>
        <v>C77-NetC77_2</v>
      </c>
      <c r="D1395" t="str">
        <f t="shared" si="169"/>
        <v>C77-2</v>
      </c>
      <c r="E1395" t="s">
        <v>1201</v>
      </c>
      <c r="F1395">
        <v>2</v>
      </c>
      <c r="G1395" t="s">
        <v>599</v>
      </c>
      <c r="AT1395" t="str">
        <f t="shared" si="170"/>
        <v>NetC77_2</v>
      </c>
      <c r="AU1395" t="str">
        <f t="shared" si="171"/>
        <v>--</v>
      </c>
    </row>
    <row r="1396" spans="1:47" x14ac:dyDescent="0.25">
      <c r="A1396" t="str">
        <f t="shared" si="166"/>
        <v>C78-1</v>
      </c>
      <c r="B1396" t="str">
        <f t="shared" si="167"/>
        <v>GND</v>
      </c>
      <c r="C1396" t="str">
        <f t="shared" si="168"/>
        <v>C78-GND</v>
      </c>
      <c r="D1396" t="str">
        <f t="shared" si="169"/>
        <v>C78-1</v>
      </c>
      <c r="E1396" t="s">
        <v>1202</v>
      </c>
      <c r="F1396">
        <v>1</v>
      </c>
      <c r="G1396" t="s">
        <v>348</v>
      </c>
      <c r="AT1396" t="str">
        <f t="shared" si="170"/>
        <v>GND</v>
      </c>
      <c r="AU1396" t="str">
        <f t="shared" si="171"/>
        <v>--</v>
      </c>
    </row>
    <row r="1397" spans="1:47" x14ac:dyDescent="0.25">
      <c r="A1397" t="str">
        <f t="shared" si="166"/>
        <v>C78-2</v>
      </c>
      <c r="B1397" t="str">
        <f t="shared" si="167"/>
        <v>VIN</v>
      </c>
      <c r="C1397" t="str">
        <f t="shared" si="168"/>
        <v>C78-VIN</v>
      </c>
      <c r="D1397" t="str">
        <f t="shared" si="169"/>
        <v>C78-2</v>
      </c>
      <c r="E1397" t="s">
        <v>1202</v>
      </c>
      <c r="F1397">
        <v>2</v>
      </c>
      <c r="G1397" t="s">
        <v>345</v>
      </c>
      <c r="AT1397" t="str">
        <f t="shared" si="170"/>
        <v>VIN</v>
      </c>
      <c r="AU1397" t="str">
        <f t="shared" si="171"/>
        <v>--</v>
      </c>
    </row>
    <row r="1398" spans="1:47" x14ac:dyDescent="0.25">
      <c r="A1398" t="str">
        <f t="shared" si="166"/>
        <v>C79-1</v>
      </c>
      <c r="B1398" t="str">
        <f t="shared" si="167"/>
        <v>NetC79_1</v>
      </c>
      <c r="C1398" t="str">
        <f t="shared" si="168"/>
        <v>C79-NetC79_1</v>
      </c>
      <c r="D1398" t="str">
        <f t="shared" si="169"/>
        <v>C79-1</v>
      </c>
      <c r="E1398" t="s">
        <v>1203</v>
      </c>
      <c r="F1398">
        <v>1</v>
      </c>
      <c r="G1398" t="s">
        <v>1902</v>
      </c>
      <c r="AT1398" t="str">
        <f t="shared" si="170"/>
        <v>NetC79_1</v>
      </c>
      <c r="AU1398" t="str">
        <f t="shared" si="171"/>
        <v>--</v>
      </c>
    </row>
    <row r="1399" spans="1:47" x14ac:dyDescent="0.25">
      <c r="A1399" t="str">
        <f t="shared" si="166"/>
        <v>C79-2</v>
      </c>
      <c r="B1399" t="str">
        <f t="shared" si="167"/>
        <v>GND</v>
      </c>
      <c r="C1399" t="str">
        <f t="shared" si="168"/>
        <v>C79-GND</v>
      </c>
      <c r="D1399" t="str">
        <f t="shared" si="169"/>
        <v>C79-2</v>
      </c>
      <c r="E1399" t="s">
        <v>1203</v>
      </c>
      <c r="F1399">
        <v>2</v>
      </c>
      <c r="G1399" t="s">
        <v>348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80-1</v>
      </c>
      <c r="B1400" t="str">
        <f t="shared" si="167"/>
        <v>GND</v>
      </c>
      <c r="C1400" t="str">
        <f t="shared" si="168"/>
        <v>C80-GND</v>
      </c>
      <c r="D1400" t="str">
        <f t="shared" si="169"/>
        <v>C80-1</v>
      </c>
      <c r="E1400" t="s">
        <v>1204</v>
      </c>
      <c r="F1400">
        <v>1</v>
      </c>
      <c r="G1400" t="s">
        <v>348</v>
      </c>
      <c r="AT1400" t="str">
        <f t="shared" si="170"/>
        <v>GND</v>
      </c>
      <c r="AU1400" t="str">
        <f t="shared" si="171"/>
        <v>--</v>
      </c>
    </row>
    <row r="1401" spans="1:47" x14ac:dyDescent="0.25">
      <c r="A1401" t="str">
        <f t="shared" si="166"/>
        <v>C80-2</v>
      </c>
      <c r="B1401" t="str">
        <f t="shared" si="167"/>
        <v>NetC80_2</v>
      </c>
      <c r="C1401" t="str">
        <f t="shared" si="168"/>
        <v>C80-NetC80_2</v>
      </c>
      <c r="D1401" t="str">
        <f t="shared" si="169"/>
        <v>C80-2</v>
      </c>
      <c r="E1401" t="s">
        <v>1204</v>
      </c>
      <c r="F1401">
        <v>2</v>
      </c>
      <c r="G1401" t="s">
        <v>3107</v>
      </c>
      <c r="AT1401" t="str">
        <f t="shared" si="170"/>
        <v>NetC80_2</v>
      </c>
      <c r="AU1401" t="str">
        <f t="shared" si="171"/>
        <v>--</v>
      </c>
    </row>
    <row r="1402" spans="1:47" x14ac:dyDescent="0.25">
      <c r="A1402" t="str">
        <f t="shared" si="166"/>
        <v>C81-1</v>
      </c>
      <c r="B1402" t="str">
        <f t="shared" si="167"/>
        <v>NetC81_1</v>
      </c>
      <c r="C1402" t="str">
        <f t="shared" si="168"/>
        <v>C81-NetC81_1</v>
      </c>
      <c r="D1402" t="str">
        <f t="shared" si="169"/>
        <v>C81-1</v>
      </c>
      <c r="E1402" t="s">
        <v>1205</v>
      </c>
      <c r="F1402">
        <v>1</v>
      </c>
      <c r="G1402" t="s">
        <v>1457</v>
      </c>
      <c r="AT1402" t="str">
        <f t="shared" si="170"/>
        <v>NetC81_1</v>
      </c>
      <c r="AU1402" t="str">
        <f t="shared" si="171"/>
        <v>--</v>
      </c>
    </row>
    <row r="1403" spans="1:47" x14ac:dyDescent="0.25">
      <c r="A1403" t="str">
        <f t="shared" si="166"/>
        <v>C81-2</v>
      </c>
      <c r="B1403" t="str">
        <f t="shared" si="167"/>
        <v>NetC81_2</v>
      </c>
      <c r="C1403" t="str">
        <f t="shared" si="168"/>
        <v>C81-NetC81_2</v>
      </c>
      <c r="D1403" t="str">
        <f t="shared" si="169"/>
        <v>C81-2</v>
      </c>
      <c r="E1403" t="s">
        <v>1205</v>
      </c>
      <c r="F1403">
        <v>2</v>
      </c>
      <c r="G1403" t="s">
        <v>3108</v>
      </c>
      <c r="AT1403" t="str">
        <f t="shared" si="170"/>
        <v>NetC81_2</v>
      </c>
      <c r="AU1403" t="str">
        <f t="shared" si="171"/>
        <v>--</v>
      </c>
    </row>
    <row r="1404" spans="1:47" x14ac:dyDescent="0.25">
      <c r="A1404" t="str">
        <f t="shared" si="166"/>
        <v>C82-1</v>
      </c>
      <c r="B1404" t="str">
        <f t="shared" si="167"/>
        <v>GND</v>
      </c>
      <c r="C1404" t="str">
        <f t="shared" si="168"/>
        <v>C82-GND</v>
      </c>
      <c r="D1404" t="str">
        <f t="shared" si="169"/>
        <v>C82-1</v>
      </c>
      <c r="E1404" t="s">
        <v>1206</v>
      </c>
      <c r="F1404">
        <v>1</v>
      </c>
      <c r="G1404" t="s">
        <v>348</v>
      </c>
      <c r="AT1404" t="str">
        <f t="shared" si="170"/>
        <v>GND</v>
      </c>
      <c r="AU1404" t="str">
        <f t="shared" si="171"/>
        <v>--</v>
      </c>
    </row>
    <row r="1405" spans="1:47" x14ac:dyDescent="0.25">
      <c r="A1405" t="str">
        <f t="shared" si="166"/>
        <v>C82-2</v>
      </c>
      <c r="B1405" t="str">
        <f t="shared" si="167"/>
        <v>VIN</v>
      </c>
      <c r="C1405" t="str">
        <f t="shared" si="168"/>
        <v>C82-VIN</v>
      </c>
      <c r="D1405" t="str">
        <f t="shared" si="169"/>
        <v>C82-2</v>
      </c>
      <c r="E1405" t="s">
        <v>1206</v>
      </c>
      <c r="F1405">
        <v>2</v>
      </c>
      <c r="G1405" t="s">
        <v>345</v>
      </c>
      <c r="AT1405" t="str">
        <f t="shared" si="170"/>
        <v>VIN</v>
      </c>
      <c r="AU1405" t="str">
        <f t="shared" si="171"/>
        <v>--</v>
      </c>
    </row>
    <row r="1406" spans="1:47" x14ac:dyDescent="0.25">
      <c r="A1406" t="str">
        <f t="shared" si="166"/>
        <v>C83-1</v>
      </c>
      <c r="B1406" t="str">
        <f t="shared" si="167"/>
        <v>NetC83_1</v>
      </c>
      <c r="C1406" t="str">
        <f t="shared" si="168"/>
        <v>C83-NetC83_1</v>
      </c>
      <c r="D1406" t="str">
        <f t="shared" si="169"/>
        <v>C83-1</v>
      </c>
      <c r="E1406" t="s">
        <v>1207</v>
      </c>
      <c r="F1406">
        <v>1</v>
      </c>
      <c r="G1406" t="s">
        <v>1904</v>
      </c>
      <c r="AT1406" t="str">
        <f t="shared" si="170"/>
        <v>NetC83_1</v>
      </c>
      <c r="AU1406" t="str">
        <f t="shared" si="171"/>
        <v>--</v>
      </c>
    </row>
    <row r="1407" spans="1:47" x14ac:dyDescent="0.25">
      <c r="A1407" t="str">
        <f t="shared" si="166"/>
        <v>C83-2</v>
      </c>
      <c r="B1407" t="str">
        <f t="shared" si="167"/>
        <v>NetC83_2</v>
      </c>
      <c r="C1407" t="str">
        <f t="shared" si="168"/>
        <v>C83-NetC83_2</v>
      </c>
      <c r="D1407" t="str">
        <f t="shared" si="169"/>
        <v>C83-2</v>
      </c>
      <c r="E1407" t="s">
        <v>1207</v>
      </c>
      <c r="F1407">
        <v>2</v>
      </c>
      <c r="G1407" t="s">
        <v>1906</v>
      </c>
      <c r="AT1407" t="str">
        <f t="shared" si="170"/>
        <v>NetC83_2</v>
      </c>
      <c r="AU1407" t="str">
        <f t="shared" si="171"/>
        <v>--</v>
      </c>
    </row>
    <row r="1408" spans="1:47" x14ac:dyDescent="0.25">
      <c r="A1408" t="str">
        <f t="shared" si="166"/>
        <v>C84-1</v>
      </c>
      <c r="B1408" t="str">
        <f t="shared" si="167"/>
        <v>1V_MGT</v>
      </c>
      <c r="C1408" t="str">
        <f t="shared" si="168"/>
        <v>C84-1V_MGT</v>
      </c>
      <c r="D1408" t="str">
        <f t="shared" si="169"/>
        <v>C84-1</v>
      </c>
      <c r="E1408" t="s">
        <v>1208</v>
      </c>
      <c r="F1408">
        <v>1</v>
      </c>
      <c r="G1408" t="s">
        <v>1719</v>
      </c>
      <c r="AT1408" t="str">
        <f t="shared" si="170"/>
        <v>1V_MGT</v>
      </c>
      <c r="AU1408" t="str">
        <f t="shared" si="171"/>
        <v>--</v>
      </c>
    </row>
    <row r="1409" spans="1:47" x14ac:dyDescent="0.25">
      <c r="A1409" t="str">
        <f t="shared" si="166"/>
        <v>C84-2</v>
      </c>
      <c r="B1409" t="str">
        <f t="shared" si="167"/>
        <v>NetC84_2</v>
      </c>
      <c r="C1409" t="str">
        <f t="shared" si="168"/>
        <v>C84-NetC84_2</v>
      </c>
      <c r="D1409" t="str">
        <f t="shared" si="169"/>
        <v>C84-2</v>
      </c>
      <c r="E1409" t="s">
        <v>1208</v>
      </c>
      <c r="F1409">
        <v>2</v>
      </c>
      <c r="G1409" t="s">
        <v>1908</v>
      </c>
      <c r="AT1409" t="str">
        <f t="shared" si="170"/>
        <v>NetC84_2</v>
      </c>
      <c r="AU1409" t="str">
        <f t="shared" si="171"/>
        <v>--</v>
      </c>
    </row>
    <row r="1410" spans="1:47" x14ac:dyDescent="0.25">
      <c r="A1410" t="str">
        <f t="shared" si="166"/>
        <v>C85-1</v>
      </c>
      <c r="B1410" t="str">
        <f t="shared" si="167"/>
        <v>GND</v>
      </c>
      <c r="C1410" t="str">
        <f t="shared" si="168"/>
        <v>C85-GND</v>
      </c>
      <c r="D1410" t="str">
        <f t="shared" si="169"/>
        <v>C85-1</v>
      </c>
      <c r="E1410" t="s">
        <v>1209</v>
      </c>
      <c r="F1410">
        <v>1</v>
      </c>
      <c r="G1410" t="s">
        <v>348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C85-2</v>
      </c>
      <c r="B1411" t="str">
        <f t="shared" si="167"/>
        <v>NetC85_2</v>
      </c>
      <c r="C1411" t="str">
        <f t="shared" si="168"/>
        <v>C85-NetC85_2</v>
      </c>
      <c r="D1411" t="str">
        <f t="shared" si="169"/>
        <v>C85-2</v>
      </c>
      <c r="E1411" t="s">
        <v>1209</v>
      </c>
      <c r="F1411">
        <v>2</v>
      </c>
      <c r="G1411" t="s">
        <v>1909</v>
      </c>
      <c r="AT1411" t="str">
        <f t="shared" si="170"/>
        <v>NetC85_2</v>
      </c>
      <c r="AU1411" t="str">
        <f t="shared" si="171"/>
        <v>--</v>
      </c>
    </row>
    <row r="1412" spans="1:47" x14ac:dyDescent="0.25">
      <c r="A1412" t="str">
        <f t="shared" si="166"/>
        <v>C86-1</v>
      </c>
      <c r="B1412" t="str">
        <f t="shared" si="167"/>
        <v>GND</v>
      </c>
      <c r="C1412" t="str">
        <f t="shared" si="168"/>
        <v>C86-GND</v>
      </c>
      <c r="D1412" t="str">
        <f t="shared" si="169"/>
        <v>C86-1</v>
      </c>
      <c r="E1412" t="s">
        <v>1210</v>
      </c>
      <c r="F1412">
        <v>1</v>
      </c>
      <c r="G1412" t="s">
        <v>348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86-2</v>
      </c>
      <c r="B1413" t="str">
        <f t="shared" si="167"/>
        <v>1V</v>
      </c>
      <c r="C1413" t="str">
        <f t="shared" si="168"/>
        <v>C86-1V</v>
      </c>
      <c r="D1413" t="str">
        <f t="shared" si="169"/>
        <v>C86-2</v>
      </c>
      <c r="E1413" t="s">
        <v>1210</v>
      </c>
      <c r="F1413">
        <v>2</v>
      </c>
      <c r="G1413" t="s">
        <v>350</v>
      </c>
      <c r="AT1413" t="str">
        <f t="shared" si="170"/>
        <v>1V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87-1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87-GND</v>
      </c>
      <c r="D1414" t="str">
        <f t="shared" ref="D1414:D1477" si="175">A1414</f>
        <v>C87-1</v>
      </c>
      <c r="E1414" t="s">
        <v>1211</v>
      </c>
      <c r="F1414">
        <v>1</v>
      </c>
      <c r="G1414" t="s">
        <v>348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87-2</v>
      </c>
      <c r="B1415" t="str">
        <f t="shared" si="173"/>
        <v>1V</v>
      </c>
      <c r="C1415" t="str">
        <f t="shared" si="174"/>
        <v>C87-1V</v>
      </c>
      <c r="D1415" t="str">
        <f t="shared" si="175"/>
        <v>C87-2</v>
      </c>
      <c r="E1415" t="s">
        <v>1211</v>
      </c>
      <c r="F1415">
        <v>2</v>
      </c>
      <c r="G1415" t="s">
        <v>350</v>
      </c>
      <c r="AT1415" t="str">
        <f t="shared" si="176"/>
        <v>1V</v>
      </c>
      <c r="AU1415" t="str">
        <f t="shared" si="177"/>
        <v>--</v>
      </c>
    </row>
    <row r="1416" spans="1:47" x14ac:dyDescent="0.25">
      <c r="A1416" t="str">
        <f t="shared" si="172"/>
        <v>C88-1</v>
      </c>
      <c r="B1416" t="str">
        <f t="shared" si="173"/>
        <v>NetC88_1</v>
      </c>
      <c r="C1416" t="str">
        <f t="shared" si="174"/>
        <v>C88-NetC88_1</v>
      </c>
      <c r="D1416" t="str">
        <f t="shared" si="175"/>
        <v>C88-1</v>
      </c>
      <c r="E1416" t="s">
        <v>1212</v>
      </c>
      <c r="F1416">
        <v>1</v>
      </c>
      <c r="G1416" t="s">
        <v>3109</v>
      </c>
      <c r="AT1416" t="str">
        <f t="shared" si="176"/>
        <v>NetC88_1</v>
      </c>
      <c r="AU1416" t="str">
        <f t="shared" si="177"/>
        <v>--</v>
      </c>
    </row>
    <row r="1417" spans="1:47" x14ac:dyDescent="0.25">
      <c r="A1417" t="str">
        <f t="shared" si="172"/>
        <v>C88-2</v>
      </c>
      <c r="B1417" t="str">
        <f t="shared" si="173"/>
        <v>GND</v>
      </c>
      <c r="C1417" t="str">
        <f t="shared" si="174"/>
        <v>C88-GND</v>
      </c>
      <c r="D1417" t="str">
        <f t="shared" si="175"/>
        <v>C88-2</v>
      </c>
      <c r="E1417" t="s">
        <v>1212</v>
      </c>
      <c r="F1417">
        <v>2</v>
      </c>
      <c r="G1417" t="s">
        <v>348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C89-1</v>
      </c>
      <c r="B1418" t="str">
        <f t="shared" si="173"/>
        <v>VIN</v>
      </c>
      <c r="C1418" t="str">
        <f t="shared" si="174"/>
        <v>C89-VIN</v>
      </c>
      <c r="D1418" t="str">
        <f t="shared" si="175"/>
        <v>C89-1</v>
      </c>
      <c r="E1418" t="s">
        <v>1213</v>
      </c>
      <c r="F1418">
        <v>1</v>
      </c>
      <c r="G1418" t="s">
        <v>345</v>
      </c>
      <c r="AT1418" t="str">
        <f t="shared" si="176"/>
        <v>VIN</v>
      </c>
      <c r="AU1418" t="str">
        <f t="shared" si="177"/>
        <v>--</v>
      </c>
    </row>
    <row r="1419" spans="1:47" x14ac:dyDescent="0.25">
      <c r="A1419" t="str">
        <f t="shared" si="172"/>
        <v>C89-2</v>
      </c>
      <c r="B1419" t="str">
        <f t="shared" si="173"/>
        <v>GND</v>
      </c>
      <c r="C1419" t="str">
        <f t="shared" si="174"/>
        <v>C89-GND</v>
      </c>
      <c r="D1419" t="str">
        <f t="shared" si="175"/>
        <v>C89-2</v>
      </c>
      <c r="E1419" t="s">
        <v>1213</v>
      </c>
      <c r="F1419">
        <v>2</v>
      </c>
      <c r="G1419" t="s">
        <v>348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90-1</v>
      </c>
      <c r="B1420" t="str">
        <f t="shared" si="173"/>
        <v>GND</v>
      </c>
      <c r="C1420" t="str">
        <f t="shared" si="174"/>
        <v>C90-GND</v>
      </c>
      <c r="D1420" t="str">
        <f t="shared" si="175"/>
        <v>C90-1</v>
      </c>
      <c r="E1420" t="s">
        <v>1214</v>
      </c>
      <c r="F1420">
        <v>1</v>
      </c>
      <c r="G1420" t="s">
        <v>348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C90-2</v>
      </c>
      <c r="B1421" t="str">
        <f t="shared" si="173"/>
        <v>1V</v>
      </c>
      <c r="C1421" t="str">
        <f t="shared" si="174"/>
        <v>C90-1V</v>
      </c>
      <c r="D1421" t="str">
        <f t="shared" si="175"/>
        <v>C90-2</v>
      </c>
      <c r="E1421" t="s">
        <v>1214</v>
      </c>
      <c r="F1421">
        <v>2</v>
      </c>
      <c r="G1421" t="s">
        <v>350</v>
      </c>
      <c r="AT1421" t="str">
        <f t="shared" si="176"/>
        <v>1V</v>
      </c>
      <c r="AU1421" t="str">
        <f t="shared" si="177"/>
        <v>--</v>
      </c>
    </row>
    <row r="1422" spans="1:47" x14ac:dyDescent="0.25">
      <c r="A1422" t="str">
        <f t="shared" si="172"/>
        <v>C91-1</v>
      </c>
      <c r="B1422" t="str">
        <f t="shared" si="173"/>
        <v>GND</v>
      </c>
      <c r="C1422" t="str">
        <f t="shared" si="174"/>
        <v>C91-GND</v>
      </c>
      <c r="D1422" t="str">
        <f t="shared" si="175"/>
        <v>C91-1</v>
      </c>
      <c r="E1422" t="s">
        <v>1215</v>
      </c>
      <c r="F1422">
        <v>1</v>
      </c>
      <c r="G1422" t="s">
        <v>348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91-2</v>
      </c>
      <c r="B1423" t="str">
        <f t="shared" si="173"/>
        <v>VIN</v>
      </c>
      <c r="C1423" t="str">
        <f t="shared" si="174"/>
        <v>C91-VIN</v>
      </c>
      <c r="D1423" t="str">
        <f t="shared" si="175"/>
        <v>C91-2</v>
      </c>
      <c r="E1423" t="s">
        <v>1215</v>
      </c>
      <c r="F1423">
        <v>2</v>
      </c>
      <c r="G1423" t="s">
        <v>345</v>
      </c>
      <c r="AT1423" t="str">
        <f t="shared" si="176"/>
        <v>VIN</v>
      </c>
      <c r="AU1423" t="str">
        <f t="shared" si="177"/>
        <v>--</v>
      </c>
    </row>
    <row r="1424" spans="1:47" x14ac:dyDescent="0.25">
      <c r="A1424" t="str">
        <f t="shared" si="172"/>
        <v>C92-1</v>
      </c>
      <c r="B1424" t="str">
        <f t="shared" si="173"/>
        <v>GND</v>
      </c>
      <c r="C1424" t="str">
        <f t="shared" si="174"/>
        <v>C92-GND</v>
      </c>
      <c r="D1424" t="str">
        <f t="shared" si="175"/>
        <v>C92-1</v>
      </c>
      <c r="E1424" t="s">
        <v>1216</v>
      </c>
      <c r="F1424">
        <v>1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92-2</v>
      </c>
      <c r="B1425" t="str">
        <f t="shared" si="173"/>
        <v>VIN</v>
      </c>
      <c r="C1425" t="str">
        <f t="shared" si="174"/>
        <v>C92-VIN</v>
      </c>
      <c r="D1425" t="str">
        <f t="shared" si="175"/>
        <v>C92-2</v>
      </c>
      <c r="E1425" t="s">
        <v>1216</v>
      </c>
      <c r="F1425">
        <v>2</v>
      </c>
      <c r="G1425" t="s">
        <v>345</v>
      </c>
      <c r="AT1425" t="str">
        <f t="shared" si="176"/>
        <v>VIN</v>
      </c>
      <c r="AU1425" t="str">
        <f t="shared" si="177"/>
        <v>--</v>
      </c>
    </row>
    <row r="1426" spans="1:47" x14ac:dyDescent="0.25">
      <c r="A1426" t="str">
        <f t="shared" si="172"/>
        <v>C94-1</v>
      </c>
      <c r="B1426" t="str">
        <f t="shared" si="173"/>
        <v>1V_MGT</v>
      </c>
      <c r="C1426" t="str">
        <f t="shared" si="174"/>
        <v>C94-1V_MGT</v>
      </c>
      <c r="D1426" t="str">
        <f t="shared" si="175"/>
        <v>C94-1</v>
      </c>
      <c r="E1426" t="s">
        <v>1218</v>
      </c>
      <c r="F1426">
        <v>1</v>
      </c>
      <c r="G1426" t="s">
        <v>1719</v>
      </c>
      <c r="AT1426" t="str">
        <f t="shared" si="176"/>
        <v>1V_MGT</v>
      </c>
      <c r="AU1426" t="str">
        <f t="shared" si="177"/>
        <v>--</v>
      </c>
    </row>
    <row r="1427" spans="1:47" x14ac:dyDescent="0.25">
      <c r="A1427" t="str">
        <f t="shared" si="172"/>
        <v>C94-2</v>
      </c>
      <c r="B1427" t="str">
        <f t="shared" si="173"/>
        <v>GND</v>
      </c>
      <c r="C1427" t="str">
        <f t="shared" si="174"/>
        <v>C94-GND</v>
      </c>
      <c r="D1427" t="str">
        <f t="shared" si="175"/>
        <v>C94-2</v>
      </c>
      <c r="E1427" t="s">
        <v>1218</v>
      </c>
      <c r="F1427">
        <v>2</v>
      </c>
      <c r="G1427" t="s">
        <v>348</v>
      </c>
      <c r="AT1427" t="str">
        <f t="shared" si="176"/>
        <v>GND</v>
      </c>
      <c r="AU1427" t="str">
        <f t="shared" si="177"/>
        <v>--</v>
      </c>
    </row>
    <row r="1428" spans="1:47" x14ac:dyDescent="0.25">
      <c r="A1428" t="str">
        <f t="shared" si="172"/>
        <v>D1-A</v>
      </c>
      <c r="B1428" t="str">
        <f t="shared" si="173"/>
        <v>NetD1_A</v>
      </c>
      <c r="C1428" t="str">
        <f t="shared" si="174"/>
        <v>D1-NetD1_A</v>
      </c>
      <c r="D1428" t="str">
        <f t="shared" si="175"/>
        <v>D1-A</v>
      </c>
      <c r="E1428" t="s">
        <v>898</v>
      </c>
      <c r="F1428" t="s">
        <v>1241</v>
      </c>
      <c r="G1428" t="s">
        <v>1360</v>
      </c>
      <c r="AT1428" t="str">
        <f t="shared" si="176"/>
        <v>NetD1_A</v>
      </c>
      <c r="AU1428" t="str">
        <f t="shared" si="177"/>
        <v>--</v>
      </c>
    </row>
    <row r="1429" spans="1:47" x14ac:dyDescent="0.25">
      <c r="A1429" t="str">
        <f t="shared" si="172"/>
        <v>D1-K</v>
      </c>
      <c r="B1429" t="str">
        <f t="shared" si="173"/>
        <v>GND</v>
      </c>
      <c r="C1429" t="str">
        <f t="shared" si="174"/>
        <v>D1-GND</v>
      </c>
      <c r="D1429" t="str">
        <f t="shared" si="175"/>
        <v>D1-K</v>
      </c>
      <c r="E1429" t="s">
        <v>898</v>
      </c>
      <c r="F1429" t="s">
        <v>1242</v>
      </c>
      <c r="G1429" t="s">
        <v>348</v>
      </c>
      <c r="AT1429" t="str">
        <f t="shared" si="176"/>
        <v>GND</v>
      </c>
      <c r="AU1429" t="str">
        <f t="shared" si="177"/>
        <v>--</v>
      </c>
    </row>
    <row r="1430" spans="1:47" x14ac:dyDescent="0.25">
      <c r="A1430" t="str">
        <f t="shared" si="172"/>
        <v>D2-A</v>
      </c>
      <c r="B1430" t="str">
        <f t="shared" si="173"/>
        <v>NetD2_A</v>
      </c>
      <c r="C1430" t="str">
        <f t="shared" si="174"/>
        <v>D2-NetD2_A</v>
      </c>
      <c r="D1430" t="str">
        <f t="shared" si="175"/>
        <v>D2-A</v>
      </c>
      <c r="E1430" t="s">
        <v>782</v>
      </c>
      <c r="F1430" t="s">
        <v>1241</v>
      </c>
      <c r="G1430" t="s">
        <v>1361</v>
      </c>
      <c r="AT1430" t="str">
        <f t="shared" si="176"/>
        <v>NetD2_A</v>
      </c>
      <c r="AU1430" t="str">
        <f t="shared" si="177"/>
        <v>--</v>
      </c>
    </row>
    <row r="1431" spans="1:47" x14ac:dyDescent="0.25">
      <c r="A1431" t="str">
        <f t="shared" si="172"/>
        <v>D2-K</v>
      </c>
      <c r="B1431" t="str">
        <f t="shared" si="173"/>
        <v>GND</v>
      </c>
      <c r="C1431" t="str">
        <f t="shared" si="174"/>
        <v>D2-GND</v>
      </c>
      <c r="D1431" t="str">
        <f t="shared" si="175"/>
        <v>D2-K</v>
      </c>
      <c r="E1431" t="s">
        <v>782</v>
      </c>
      <c r="F1431" t="s">
        <v>1242</v>
      </c>
      <c r="G1431" t="s">
        <v>348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D3-A</v>
      </c>
      <c r="B1432" t="str">
        <f t="shared" si="173"/>
        <v>3.3V</v>
      </c>
      <c r="C1432" t="str">
        <f t="shared" si="174"/>
        <v>D3-3.3V</v>
      </c>
      <c r="D1432" t="str">
        <f t="shared" si="175"/>
        <v>D3-A</v>
      </c>
      <c r="E1432" t="s">
        <v>783</v>
      </c>
      <c r="F1432" t="s">
        <v>1241</v>
      </c>
      <c r="G1432" t="s">
        <v>352</v>
      </c>
      <c r="AT1432" t="str">
        <f t="shared" si="176"/>
        <v>3.3V</v>
      </c>
      <c r="AU1432" t="str">
        <f t="shared" si="177"/>
        <v>--</v>
      </c>
    </row>
    <row r="1433" spans="1:47" x14ac:dyDescent="0.25">
      <c r="A1433" t="str">
        <f t="shared" si="172"/>
        <v>D3-K</v>
      </c>
      <c r="B1433" t="str">
        <f t="shared" si="173"/>
        <v>NetD3_K</v>
      </c>
      <c r="C1433" t="str">
        <f t="shared" si="174"/>
        <v>D3-NetD3_K</v>
      </c>
      <c r="D1433" t="str">
        <f t="shared" si="175"/>
        <v>D3-K</v>
      </c>
      <c r="E1433" t="s">
        <v>783</v>
      </c>
      <c r="F1433" t="s">
        <v>1242</v>
      </c>
      <c r="G1433" t="s">
        <v>3110</v>
      </c>
      <c r="AT1433" t="str">
        <f t="shared" si="176"/>
        <v>NetD3_K</v>
      </c>
      <c r="AU1433" t="str">
        <f t="shared" si="177"/>
        <v>--</v>
      </c>
    </row>
    <row r="1434" spans="1:47" x14ac:dyDescent="0.25">
      <c r="A1434" t="str">
        <f t="shared" si="172"/>
        <v>D4-A</v>
      </c>
      <c r="B1434" t="str">
        <f t="shared" si="173"/>
        <v>NetD4_A</v>
      </c>
      <c r="C1434" t="str">
        <f t="shared" si="174"/>
        <v>D4-NetD4_A</v>
      </c>
      <c r="D1434" t="str">
        <f t="shared" si="175"/>
        <v>D4-A</v>
      </c>
      <c r="E1434" t="s">
        <v>784</v>
      </c>
      <c r="F1434" t="s">
        <v>1241</v>
      </c>
      <c r="G1434" t="s">
        <v>603</v>
      </c>
      <c r="AT1434" t="str">
        <f t="shared" si="176"/>
        <v>NetD4_A</v>
      </c>
      <c r="AU1434" t="str">
        <f t="shared" si="177"/>
        <v>--</v>
      </c>
    </row>
    <row r="1435" spans="1:47" x14ac:dyDescent="0.25">
      <c r="A1435" t="str">
        <f t="shared" si="172"/>
        <v>D4-K</v>
      </c>
      <c r="B1435" t="str">
        <f t="shared" si="173"/>
        <v>GND</v>
      </c>
      <c r="C1435" t="str">
        <f t="shared" si="174"/>
        <v>D4-GND</v>
      </c>
      <c r="D1435" t="str">
        <f t="shared" si="175"/>
        <v>D4-K</v>
      </c>
      <c r="E1435" t="s">
        <v>784</v>
      </c>
      <c r="F1435" t="s">
        <v>1242</v>
      </c>
      <c r="G1435" t="s">
        <v>348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H1-1</v>
      </c>
      <c r="B1436" t="str">
        <f t="shared" si="173"/>
        <v>GND</v>
      </c>
      <c r="C1436" t="str">
        <f t="shared" si="174"/>
        <v>H1-GND</v>
      </c>
      <c r="D1436" t="str">
        <f t="shared" si="175"/>
        <v>H1-1</v>
      </c>
      <c r="E1436" t="s">
        <v>808</v>
      </c>
      <c r="F1436">
        <v>1</v>
      </c>
      <c r="G1436" t="s">
        <v>348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H2-1</v>
      </c>
      <c r="B1437" t="str">
        <f t="shared" si="173"/>
        <v>GND</v>
      </c>
      <c r="C1437" t="str">
        <f t="shared" si="174"/>
        <v>H2-GND</v>
      </c>
      <c r="D1437" t="str">
        <f t="shared" si="175"/>
        <v>H2-1</v>
      </c>
      <c r="E1437" t="s">
        <v>809</v>
      </c>
      <c r="F1437">
        <v>1</v>
      </c>
      <c r="G1437" t="s">
        <v>348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H3-1</v>
      </c>
      <c r="B1438" t="str">
        <f t="shared" si="173"/>
        <v>GND</v>
      </c>
      <c r="C1438" t="str">
        <f t="shared" si="174"/>
        <v>H3-GND</v>
      </c>
      <c r="D1438" t="str">
        <f t="shared" si="175"/>
        <v>H3-1</v>
      </c>
      <c r="E1438" t="s">
        <v>915</v>
      </c>
      <c r="F1438">
        <v>1</v>
      </c>
      <c r="G1438" t="s">
        <v>348</v>
      </c>
      <c r="AT1438" t="str">
        <f t="shared" si="176"/>
        <v>GND</v>
      </c>
      <c r="AU1438" t="str">
        <f t="shared" si="177"/>
        <v>--</v>
      </c>
    </row>
    <row r="1439" spans="1:47" x14ac:dyDescent="0.25">
      <c r="A1439" t="str">
        <f t="shared" si="172"/>
        <v>H4-1</v>
      </c>
      <c r="B1439" t="str">
        <f t="shared" si="173"/>
        <v>GND</v>
      </c>
      <c r="C1439" t="str">
        <f t="shared" si="174"/>
        <v>H4-GND</v>
      </c>
      <c r="D1439" t="str">
        <f t="shared" si="175"/>
        <v>H4-1</v>
      </c>
      <c r="E1439" t="s">
        <v>810</v>
      </c>
      <c r="F1439">
        <v>1</v>
      </c>
      <c r="G1439" t="s">
        <v>348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L1-1</v>
      </c>
      <c r="B1440" t="str">
        <f t="shared" si="173"/>
        <v>3.3V</v>
      </c>
      <c r="C1440" t="str">
        <f t="shared" si="174"/>
        <v>L1-3.3V</v>
      </c>
      <c r="D1440" t="str">
        <f t="shared" si="175"/>
        <v>L1-1</v>
      </c>
      <c r="E1440" t="s">
        <v>657</v>
      </c>
      <c r="F1440">
        <v>1</v>
      </c>
      <c r="G1440" t="s">
        <v>352</v>
      </c>
      <c r="AT1440" t="str">
        <f t="shared" si="176"/>
        <v>3.3V</v>
      </c>
      <c r="AU1440" t="str">
        <f t="shared" si="177"/>
        <v>--</v>
      </c>
    </row>
    <row r="1441" spans="1:47" x14ac:dyDescent="0.25">
      <c r="A1441" t="str">
        <f t="shared" si="172"/>
        <v>L1-2</v>
      </c>
      <c r="B1441" t="str">
        <f t="shared" si="173"/>
        <v>NetC11_1</v>
      </c>
      <c r="C1441" t="str">
        <f t="shared" si="174"/>
        <v>L1-NetC11_1</v>
      </c>
      <c r="D1441" t="str">
        <f t="shared" si="175"/>
        <v>L1-2</v>
      </c>
      <c r="E1441" t="s">
        <v>657</v>
      </c>
      <c r="F1441">
        <v>2</v>
      </c>
      <c r="G1441" t="s">
        <v>592</v>
      </c>
      <c r="AT1441" t="str">
        <f t="shared" si="176"/>
        <v>NetC11_1</v>
      </c>
      <c r="AU1441" t="str">
        <f t="shared" si="177"/>
        <v>--</v>
      </c>
    </row>
    <row r="1442" spans="1:47" x14ac:dyDescent="0.25">
      <c r="A1442" t="str">
        <f t="shared" si="172"/>
        <v>L2-1</v>
      </c>
      <c r="B1442" t="str">
        <f t="shared" si="173"/>
        <v>AGND</v>
      </c>
      <c r="C1442" t="str">
        <f t="shared" si="174"/>
        <v>L2-AGND</v>
      </c>
      <c r="D1442" t="str">
        <f t="shared" si="175"/>
        <v>L2-1</v>
      </c>
      <c r="E1442" t="s">
        <v>937</v>
      </c>
      <c r="F1442">
        <v>1</v>
      </c>
      <c r="G1442" t="s">
        <v>355</v>
      </c>
      <c r="AT1442" t="str">
        <f t="shared" si="176"/>
        <v>AGND</v>
      </c>
      <c r="AU1442" t="str">
        <f t="shared" si="177"/>
        <v>--</v>
      </c>
    </row>
    <row r="1443" spans="1:47" x14ac:dyDescent="0.25">
      <c r="A1443" t="str">
        <f t="shared" si="172"/>
        <v>L2-2</v>
      </c>
      <c r="B1443" t="str">
        <f t="shared" si="173"/>
        <v>GND</v>
      </c>
      <c r="C1443" t="str">
        <f t="shared" si="174"/>
        <v>L2-GND</v>
      </c>
      <c r="D1443" t="str">
        <f t="shared" si="175"/>
        <v>L2-2</v>
      </c>
      <c r="E1443" t="s">
        <v>937</v>
      </c>
      <c r="F1443">
        <v>2</v>
      </c>
      <c r="G1443" t="s">
        <v>348</v>
      </c>
      <c r="AT1443" t="str">
        <f t="shared" si="176"/>
        <v>GND</v>
      </c>
      <c r="AU1443" t="str">
        <f t="shared" si="177"/>
        <v>--</v>
      </c>
    </row>
    <row r="1444" spans="1:47" x14ac:dyDescent="0.25">
      <c r="A1444" t="str">
        <f t="shared" si="172"/>
        <v>L3-1</v>
      </c>
      <c r="B1444" t="str">
        <f t="shared" si="173"/>
        <v>NetC7_1</v>
      </c>
      <c r="C1444" t="str">
        <f t="shared" si="174"/>
        <v>L3-NetC7_1</v>
      </c>
      <c r="D1444" t="str">
        <f t="shared" si="175"/>
        <v>L3-1</v>
      </c>
      <c r="E1444" t="s">
        <v>658</v>
      </c>
      <c r="F1444">
        <v>1</v>
      </c>
      <c r="G1444" t="s">
        <v>2511</v>
      </c>
      <c r="AT1444" t="str">
        <f t="shared" si="176"/>
        <v>NetC7_1</v>
      </c>
      <c r="AU1444" t="str">
        <f t="shared" si="177"/>
        <v>--</v>
      </c>
    </row>
    <row r="1445" spans="1:47" x14ac:dyDescent="0.25">
      <c r="A1445" t="str">
        <f t="shared" si="172"/>
        <v>L3-2</v>
      </c>
      <c r="B1445" t="str">
        <f t="shared" si="173"/>
        <v>3.3V</v>
      </c>
      <c r="C1445" t="str">
        <f t="shared" si="174"/>
        <v>L3-3.3V</v>
      </c>
      <c r="D1445" t="str">
        <f t="shared" si="175"/>
        <v>L3-2</v>
      </c>
      <c r="E1445" t="s">
        <v>658</v>
      </c>
      <c r="F1445">
        <v>2</v>
      </c>
      <c r="G1445" t="s">
        <v>352</v>
      </c>
      <c r="AT1445" t="str">
        <f t="shared" si="176"/>
        <v>3.3V</v>
      </c>
      <c r="AU1445" t="str">
        <f t="shared" si="177"/>
        <v>--</v>
      </c>
    </row>
    <row r="1446" spans="1:47" x14ac:dyDescent="0.25">
      <c r="A1446" t="str">
        <f t="shared" si="172"/>
        <v>L4-1</v>
      </c>
      <c r="B1446" t="str">
        <f t="shared" si="173"/>
        <v>1.8V</v>
      </c>
      <c r="C1446" t="str">
        <f t="shared" si="174"/>
        <v>L4-1.8V</v>
      </c>
      <c r="D1446" t="str">
        <f t="shared" si="175"/>
        <v>L4-1</v>
      </c>
      <c r="E1446" t="s">
        <v>659</v>
      </c>
      <c r="F1446">
        <v>1</v>
      </c>
      <c r="G1446" t="s">
        <v>349</v>
      </c>
      <c r="AT1446" t="str">
        <f t="shared" si="176"/>
        <v>1.8V</v>
      </c>
      <c r="AU1446" t="str">
        <f t="shared" si="177"/>
        <v>--</v>
      </c>
    </row>
    <row r="1447" spans="1:47" x14ac:dyDescent="0.25">
      <c r="A1447" t="str">
        <f t="shared" si="172"/>
        <v>L4-2</v>
      </c>
      <c r="B1447" t="str">
        <f t="shared" si="173"/>
        <v>AVCC</v>
      </c>
      <c r="C1447" t="str">
        <f t="shared" si="174"/>
        <v>L4-AVCC</v>
      </c>
      <c r="D1447" t="str">
        <f t="shared" si="175"/>
        <v>L4-2</v>
      </c>
      <c r="E1447" t="s">
        <v>659</v>
      </c>
      <c r="F1447">
        <v>2</v>
      </c>
      <c r="G1447" t="s">
        <v>357</v>
      </c>
      <c r="AT1447" t="str">
        <f t="shared" si="176"/>
        <v>AVCC</v>
      </c>
      <c r="AU1447" t="str">
        <f t="shared" si="177"/>
        <v>--</v>
      </c>
    </row>
    <row r="1448" spans="1:47" x14ac:dyDescent="0.25">
      <c r="A1448" t="str">
        <f t="shared" si="172"/>
        <v>Q1-1</v>
      </c>
      <c r="B1448" t="str">
        <f t="shared" si="173"/>
        <v>GND</v>
      </c>
      <c r="C1448" t="str">
        <f t="shared" si="174"/>
        <v>Q1-GND</v>
      </c>
      <c r="D1448" t="str">
        <f t="shared" si="175"/>
        <v>Q1-1</v>
      </c>
      <c r="E1448" t="s">
        <v>1243</v>
      </c>
      <c r="F1448">
        <v>1</v>
      </c>
      <c r="G1448" t="s">
        <v>348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Q1-2</v>
      </c>
      <c r="B1449" t="str">
        <f t="shared" si="173"/>
        <v>3.3V</v>
      </c>
      <c r="C1449" t="str">
        <f t="shared" si="174"/>
        <v>Q1-3.3V</v>
      </c>
      <c r="D1449" t="str">
        <f t="shared" si="175"/>
        <v>Q1-2</v>
      </c>
      <c r="E1449" t="s">
        <v>1243</v>
      </c>
      <c r="F1449">
        <v>2</v>
      </c>
      <c r="G1449" t="s">
        <v>352</v>
      </c>
      <c r="AT1449" t="str">
        <f t="shared" si="176"/>
        <v>3.3V</v>
      </c>
      <c r="AU1449" t="str">
        <f t="shared" si="177"/>
        <v>--</v>
      </c>
    </row>
    <row r="1450" spans="1:47" x14ac:dyDescent="0.25">
      <c r="A1450" t="str">
        <f t="shared" si="172"/>
        <v>Q1-3</v>
      </c>
      <c r="B1450" t="str">
        <f t="shared" si="173"/>
        <v>3.3V</v>
      </c>
      <c r="C1450" t="str">
        <f t="shared" si="174"/>
        <v>Q1-3.3V</v>
      </c>
      <c r="D1450" t="str">
        <f t="shared" si="175"/>
        <v>Q1-3</v>
      </c>
      <c r="E1450" t="s">
        <v>1243</v>
      </c>
      <c r="F1450">
        <v>3</v>
      </c>
      <c r="G1450" t="s">
        <v>352</v>
      </c>
      <c r="AT1450" t="str">
        <f t="shared" si="176"/>
        <v>3.3V</v>
      </c>
      <c r="AU1450" t="str">
        <f t="shared" si="177"/>
        <v>--</v>
      </c>
    </row>
    <row r="1451" spans="1:47" x14ac:dyDescent="0.25">
      <c r="A1451" t="str">
        <f t="shared" si="172"/>
        <v>Q1-4</v>
      </c>
      <c r="B1451" t="str">
        <f t="shared" si="173"/>
        <v>3.3VIN</v>
      </c>
      <c r="C1451" t="str">
        <f t="shared" si="174"/>
        <v>Q1-3.3VIN</v>
      </c>
      <c r="D1451" t="str">
        <f t="shared" si="175"/>
        <v>Q1-4</v>
      </c>
      <c r="E1451" t="s">
        <v>1243</v>
      </c>
      <c r="F1451">
        <v>4</v>
      </c>
      <c r="G1451" t="s">
        <v>353</v>
      </c>
      <c r="AT1451" t="str">
        <f t="shared" si="176"/>
        <v>3.3VIN</v>
      </c>
      <c r="AU1451" t="str">
        <f t="shared" si="177"/>
        <v>--</v>
      </c>
    </row>
    <row r="1452" spans="1:47" x14ac:dyDescent="0.25">
      <c r="A1452" t="str">
        <f t="shared" si="172"/>
        <v>Q1-5</v>
      </c>
      <c r="B1452" t="str">
        <f t="shared" si="173"/>
        <v>PG_1V8</v>
      </c>
      <c r="C1452" t="str">
        <f t="shared" si="174"/>
        <v>Q1-PG_1V8</v>
      </c>
      <c r="D1452" t="str">
        <f t="shared" si="175"/>
        <v>Q1-5</v>
      </c>
      <c r="E1452" t="s">
        <v>1243</v>
      </c>
      <c r="F1452">
        <v>5</v>
      </c>
      <c r="G1452" t="s">
        <v>1918</v>
      </c>
      <c r="AT1452" t="str">
        <f t="shared" si="176"/>
        <v>PG_1V8</v>
      </c>
      <c r="AU1452" t="str">
        <f t="shared" si="177"/>
        <v>--</v>
      </c>
    </row>
    <row r="1453" spans="1:47" x14ac:dyDescent="0.25">
      <c r="A1453" t="str">
        <f t="shared" si="172"/>
        <v>Q1-6</v>
      </c>
      <c r="B1453" t="str">
        <f t="shared" si="173"/>
        <v>NetC56_2</v>
      </c>
      <c r="C1453" t="str">
        <f t="shared" si="174"/>
        <v>Q1-NetC56_2</v>
      </c>
      <c r="D1453" t="str">
        <f t="shared" si="175"/>
        <v>Q1-6</v>
      </c>
      <c r="E1453" t="s">
        <v>1243</v>
      </c>
      <c r="F1453">
        <v>6</v>
      </c>
      <c r="G1453" t="s">
        <v>1900</v>
      </c>
      <c r="AT1453" t="str">
        <f t="shared" si="176"/>
        <v>NetC56_2</v>
      </c>
      <c r="AU1453" t="str">
        <f t="shared" si="177"/>
        <v>--</v>
      </c>
    </row>
    <row r="1454" spans="1:47" x14ac:dyDescent="0.25">
      <c r="A1454" t="str">
        <f t="shared" si="172"/>
        <v>R1-1</v>
      </c>
      <c r="B1454" t="str">
        <f t="shared" si="173"/>
        <v>NetR1_1</v>
      </c>
      <c r="C1454" t="str">
        <f t="shared" si="174"/>
        <v>R1-NetR1_1</v>
      </c>
      <c r="D1454" t="str">
        <f t="shared" si="175"/>
        <v>R1-1</v>
      </c>
      <c r="E1454" t="s">
        <v>678</v>
      </c>
      <c r="F1454">
        <v>1</v>
      </c>
      <c r="G1454" t="s">
        <v>1910</v>
      </c>
      <c r="AT1454" t="str">
        <f t="shared" si="176"/>
        <v>NetR1_1</v>
      </c>
      <c r="AU1454" t="str">
        <f t="shared" si="177"/>
        <v>--</v>
      </c>
    </row>
    <row r="1455" spans="1:47" x14ac:dyDescent="0.25">
      <c r="A1455" t="str">
        <f t="shared" si="172"/>
        <v>R1-2</v>
      </c>
      <c r="B1455" t="str">
        <f t="shared" si="173"/>
        <v>NetR1_2</v>
      </c>
      <c r="C1455" t="str">
        <f t="shared" si="174"/>
        <v>R1-NetR1_2</v>
      </c>
      <c r="D1455" t="str">
        <f t="shared" si="175"/>
        <v>R1-2</v>
      </c>
      <c r="E1455" t="s">
        <v>678</v>
      </c>
      <c r="F1455">
        <v>2</v>
      </c>
      <c r="G1455" t="s">
        <v>1365</v>
      </c>
      <c r="AT1455" t="str">
        <f t="shared" si="176"/>
        <v>NetR1_2</v>
      </c>
      <c r="AU1455" t="str">
        <f t="shared" si="177"/>
        <v>--</v>
      </c>
    </row>
    <row r="1456" spans="1:47" x14ac:dyDescent="0.25">
      <c r="A1456" t="str">
        <f t="shared" si="172"/>
        <v>R2-1</v>
      </c>
      <c r="B1456" t="str">
        <f t="shared" si="173"/>
        <v>3.3V</v>
      </c>
      <c r="C1456" t="str">
        <f t="shared" si="174"/>
        <v>R2-3.3V</v>
      </c>
      <c r="D1456" t="str">
        <f t="shared" si="175"/>
        <v>R2-1</v>
      </c>
      <c r="E1456" t="s">
        <v>679</v>
      </c>
      <c r="F1456">
        <v>1</v>
      </c>
      <c r="G1456" t="s">
        <v>352</v>
      </c>
      <c r="AT1456" t="str">
        <f t="shared" si="176"/>
        <v>3.3V</v>
      </c>
      <c r="AU1456" t="str">
        <f t="shared" si="177"/>
        <v>--</v>
      </c>
    </row>
    <row r="1457" spans="1:47" x14ac:dyDescent="0.25">
      <c r="A1457" t="str">
        <f t="shared" si="172"/>
        <v>R2-2</v>
      </c>
      <c r="B1457" t="str">
        <f t="shared" si="173"/>
        <v>PLL_SDA</v>
      </c>
      <c r="C1457" t="str">
        <f t="shared" si="174"/>
        <v>R2-PLL_SDA</v>
      </c>
      <c r="D1457" t="str">
        <f t="shared" si="175"/>
        <v>R2-2</v>
      </c>
      <c r="E1457" t="s">
        <v>679</v>
      </c>
      <c r="F1457">
        <v>2</v>
      </c>
      <c r="G1457" t="s">
        <v>1923</v>
      </c>
      <c r="AT1457" t="str">
        <f t="shared" si="176"/>
        <v>PLL_SDA</v>
      </c>
      <c r="AU1457" t="str">
        <f t="shared" si="177"/>
        <v>--</v>
      </c>
    </row>
    <row r="1458" spans="1:47" x14ac:dyDescent="0.25">
      <c r="A1458" t="str">
        <f t="shared" si="172"/>
        <v>R3-1</v>
      </c>
      <c r="B1458" t="str">
        <f t="shared" si="173"/>
        <v>3.3V</v>
      </c>
      <c r="C1458" t="str">
        <f t="shared" si="174"/>
        <v>R3-3.3V</v>
      </c>
      <c r="D1458" t="str">
        <f t="shared" si="175"/>
        <v>R3-1</v>
      </c>
      <c r="E1458" t="s">
        <v>680</v>
      </c>
      <c r="F1458">
        <v>1</v>
      </c>
      <c r="G1458" t="s">
        <v>352</v>
      </c>
      <c r="AT1458" t="str">
        <f t="shared" si="176"/>
        <v>3.3V</v>
      </c>
      <c r="AU1458" t="str">
        <f t="shared" si="177"/>
        <v>--</v>
      </c>
    </row>
    <row r="1459" spans="1:47" x14ac:dyDescent="0.25">
      <c r="A1459" t="str">
        <f t="shared" si="172"/>
        <v>R3-2</v>
      </c>
      <c r="B1459" t="str">
        <f t="shared" si="173"/>
        <v>DONE</v>
      </c>
      <c r="C1459" t="str">
        <f t="shared" si="174"/>
        <v>R3-DONE</v>
      </c>
      <c r="D1459" t="str">
        <f t="shared" si="175"/>
        <v>R3-2</v>
      </c>
      <c r="E1459" t="s">
        <v>680</v>
      </c>
      <c r="F1459">
        <v>2</v>
      </c>
      <c r="G1459" t="s">
        <v>551</v>
      </c>
      <c r="AT1459" t="str">
        <f t="shared" si="176"/>
        <v>DONE</v>
      </c>
      <c r="AU1459" t="str">
        <f t="shared" si="177"/>
        <v>--</v>
      </c>
    </row>
    <row r="1460" spans="1:47" x14ac:dyDescent="0.25">
      <c r="A1460" t="str">
        <f t="shared" si="172"/>
        <v>R4-1</v>
      </c>
      <c r="B1460" t="str">
        <f t="shared" si="173"/>
        <v>SPI-SCK</v>
      </c>
      <c r="C1460" t="str">
        <f t="shared" si="174"/>
        <v>R4-SPI-SCK</v>
      </c>
      <c r="D1460" t="str">
        <f t="shared" si="175"/>
        <v>R4-1</v>
      </c>
      <c r="E1460" t="s">
        <v>962</v>
      </c>
      <c r="F1460">
        <v>1</v>
      </c>
      <c r="G1460" t="s">
        <v>630</v>
      </c>
      <c r="AT1460" t="str">
        <f t="shared" si="176"/>
        <v>SPI-SCK</v>
      </c>
      <c r="AU1460" t="str">
        <f t="shared" si="177"/>
        <v>--</v>
      </c>
    </row>
    <row r="1461" spans="1:47" x14ac:dyDescent="0.25">
      <c r="A1461" t="str">
        <f t="shared" si="172"/>
        <v>R4-2</v>
      </c>
      <c r="B1461" t="str">
        <f t="shared" si="173"/>
        <v>NetR4_2</v>
      </c>
      <c r="C1461" t="str">
        <f t="shared" si="174"/>
        <v>R4-NetR4_2</v>
      </c>
      <c r="D1461" t="str">
        <f t="shared" si="175"/>
        <v>R4-2</v>
      </c>
      <c r="E1461" t="s">
        <v>962</v>
      </c>
      <c r="F1461">
        <v>2</v>
      </c>
      <c r="G1461" t="s">
        <v>2277</v>
      </c>
      <c r="AT1461" t="str">
        <f t="shared" si="176"/>
        <v>NetR4_2</v>
      </c>
      <c r="AU1461" t="str">
        <f t="shared" si="177"/>
        <v>--</v>
      </c>
    </row>
    <row r="1462" spans="1:47" x14ac:dyDescent="0.25">
      <c r="A1462" t="str">
        <f t="shared" si="172"/>
        <v>R5-1</v>
      </c>
      <c r="B1462" t="str">
        <f t="shared" si="173"/>
        <v>NetR1_1</v>
      </c>
      <c r="C1462" t="str">
        <f t="shared" si="174"/>
        <v>R5-NetR1_1</v>
      </c>
      <c r="D1462" t="str">
        <f t="shared" si="175"/>
        <v>R5-1</v>
      </c>
      <c r="E1462" t="s">
        <v>681</v>
      </c>
      <c r="F1462">
        <v>1</v>
      </c>
      <c r="G1462" t="s">
        <v>1910</v>
      </c>
      <c r="AT1462" t="str">
        <f t="shared" si="176"/>
        <v>NetR1_1</v>
      </c>
      <c r="AU1462" t="str">
        <f t="shared" si="177"/>
        <v>--</v>
      </c>
    </row>
    <row r="1463" spans="1:47" x14ac:dyDescent="0.25">
      <c r="A1463" t="str">
        <f t="shared" si="172"/>
        <v>R5-2</v>
      </c>
      <c r="B1463" t="str">
        <f t="shared" si="173"/>
        <v>B14_L12_P</v>
      </c>
      <c r="C1463" t="str">
        <f t="shared" si="174"/>
        <v>R5-B14_L12_P</v>
      </c>
      <c r="D1463" t="str">
        <f t="shared" si="175"/>
        <v>R5-2</v>
      </c>
      <c r="E1463" t="s">
        <v>681</v>
      </c>
      <c r="F1463">
        <v>2</v>
      </c>
      <c r="G1463" t="s">
        <v>366</v>
      </c>
      <c r="AT1463" t="str">
        <f t="shared" si="176"/>
        <v>B14_L12_N</v>
      </c>
      <c r="AU1463" t="str">
        <f t="shared" si="177"/>
        <v>R32</v>
      </c>
    </row>
    <row r="1464" spans="1:47" x14ac:dyDescent="0.25">
      <c r="A1464" t="str">
        <f t="shared" si="172"/>
        <v>R6-1</v>
      </c>
      <c r="B1464" t="str">
        <f t="shared" si="173"/>
        <v>1.2V_MGT</v>
      </c>
      <c r="C1464" t="str">
        <f t="shared" si="174"/>
        <v>R6-1.2V_MGT</v>
      </c>
      <c r="D1464" t="str">
        <f t="shared" si="175"/>
        <v>R6-1</v>
      </c>
      <c r="E1464" t="s">
        <v>682</v>
      </c>
      <c r="F1464">
        <v>1</v>
      </c>
      <c r="G1464" t="s">
        <v>1718</v>
      </c>
      <c r="AT1464" t="str">
        <f t="shared" si="176"/>
        <v>1.2V_MGT</v>
      </c>
      <c r="AU1464" t="str">
        <f t="shared" si="177"/>
        <v>--</v>
      </c>
    </row>
    <row r="1465" spans="1:47" x14ac:dyDescent="0.25">
      <c r="A1465" t="str">
        <f t="shared" si="172"/>
        <v>R6-2</v>
      </c>
      <c r="B1465" t="str">
        <f t="shared" si="173"/>
        <v>NetR6_2</v>
      </c>
      <c r="C1465" t="str">
        <f t="shared" si="174"/>
        <v>R6-NetR6_2</v>
      </c>
      <c r="D1465" t="str">
        <f t="shared" si="175"/>
        <v>R6-2</v>
      </c>
      <c r="E1465" t="s">
        <v>682</v>
      </c>
      <c r="F1465">
        <v>2</v>
      </c>
      <c r="G1465" t="s">
        <v>607</v>
      </c>
      <c r="AT1465" t="str">
        <f t="shared" si="176"/>
        <v>NetR6_2</v>
      </c>
      <c r="AU1465" t="str">
        <f t="shared" si="177"/>
        <v>--</v>
      </c>
    </row>
    <row r="1466" spans="1:47" x14ac:dyDescent="0.25">
      <c r="A1466" t="str">
        <f t="shared" si="172"/>
        <v>R7-1</v>
      </c>
      <c r="B1466" t="str">
        <f t="shared" si="173"/>
        <v>1.8V</v>
      </c>
      <c r="C1466" t="str">
        <f t="shared" si="174"/>
        <v>R7-1.8V</v>
      </c>
      <c r="D1466" t="str">
        <f t="shared" si="175"/>
        <v>R7-1</v>
      </c>
      <c r="E1466" t="s">
        <v>683</v>
      </c>
      <c r="F1466">
        <v>1</v>
      </c>
      <c r="G1466" t="s">
        <v>349</v>
      </c>
      <c r="AT1466" t="str">
        <f t="shared" si="176"/>
        <v>1.8V</v>
      </c>
      <c r="AU1466" t="str">
        <f t="shared" si="177"/>
        <v>--</v>
      </c>
    </row>
    <row r="1467" spans="1:47" x14ac:dyDescent="0.25">
      <c r="A1467" t="str">
        <f t="shared" si="172"/>
        <v>R7-2</v>
      </c>
      <c r="B1467" t="str">
        <f t="shared" si="173"/>
        <v>NetR7_2</v>
      </c>
      <c r="C1467" t="str">
        <f t="shared" si="174"/>
        <v>R7-NetR7_2</v>
      </c>
      <c r="D1467" t="str">
        <f t="shared" si="175"/>
        <v>R7-2</v>
      </c>
      <c r="E1467" t="s">
        <v>683</v>
      </c>
      <c r="F1467">
        <v>2</v>
      </c>
      <c r="G1467" t="s">
        <v>2504</v>
      </c>
      <c r="AT1467" t="str">
        <f t="shared" si="176"/>
        <v>NetR7_2</v>
      </c>
      <c r="AU1467" t="str">
        <f t="shared" si="177"/>
        <v>--</v>
      </c>
    </row>
    <row r="1468" spans="1:47" x14ac:dyDescent="0.25">
      <c r="A1468" t="str">
        <f t="shared" si="172"/>
        <v>R8-1</v>
      </c>
      <c r="B1468" t="str">
        <f t="shared" si="173"/>
        <v>3.3V</v>
      </c>
      <c r="C1468" t="str">
        <f t="shared" si="174"/>
        <v>R8-3.3V</v>
      </c>
      <c r="D1468" t="str">
        <f t="shared" si="175"/>
        <v>R8-1</v>
      </c>
      <c r="E1468" t="s">
        <v>684</v>
      </c>
      <c r="F1468">
        <v>1</v>
      </c>
      <c r="G1468" t="s">
        <v>352</v>
      </c>
      <c r="AT1468" t="str">
        <f t="shared" si="176"/>
        <v>3.3V</v>
      </c>
      <c r="AU1468" t="str">
        <f t="shared" si="177"/>
        <v>--</v>
      </c>
    </row>
    <row r="1469" spans="1:47" x14ac:dyDescent="0.25">
      <c r="A1469" t="str">
        <f t="shared" si="172"/>
        <v>R8-2</v>
      </c>
      <c r="B1469" t="str">
        <f t="shared" si="173"/>
        <v>INIT</v>
      </c>
      <c r="C1469" t="str">
        <f t="shared" si="174"/>
        <v>R8-INIT</v>
      </c>
      <c r="D1469" t="str">
        <f t="shared" si="175"/>
        <v>R8-2</v>
      </c>
      <c r="E1469" t="s">
        <v>684</v>
      </c>
      <c r="F1469">
        <v>2</v>
      </c>
      <c r="G1469" t="s">
        <v>575</v>
      </c>
      <c r="AT1469" t="str">
        <f t="shared" si="176"/>
        <v>INIT</v>
      </c>
      <c r="AU1469" t="str">
        <f t="shared" si="177"/>
        <v>--</v>
      </c>
    </row>
    <row r="1470" spans="1:47" x14ac:dyDescent="0.25">
      <c r="A1470" t="str">
        <f t="shared" si="172"/>
        <v>R9-1</v>
      </c>
      <c r="B1470" t="str">
        <f t="shared" si="173"/>
        <v>1.8V</v>
      </c>
      <c r="C1470" t="str">
        <f t="shared" si="174"/>
        <v>R9-1.8V</v>
      </c>
      <c r="D1470" t="str">
        <f t="shared" si="175"/>
        <v>R9-1</v>
      </c>
      <c r="E1470" t="s">
        <v>652</v>
      </c>
      <c r="F1470">
        <v>1</v>
      </c>
      <c r="G1470" t="s">
        <v>349</v>
      </c>
      <c r="AT1470" t="str">
        <f t="shared" si="176"/>
        <v>1.8V</v>
      </c>
      <c r="AU1470" t="str">
        <f t="shared" si="177"/>
        <v>--</v>
      </c>
    </row>
    <row r="1471" spans="1:47" x14ac:dyDescent="0.25">
      <c r="A1471" t="str">
        <f t="shared" si="172"/>
        <v>R9-2</v>
      </c>
      <c r="B1471" t="str">
        <f t="shared" si="173"/>
        <v>NetC54_2</v>
      </c>
      <c r="C1471" t="str">
        <f t="shared" si="174"/>
        <v>R9-NetC54_2</v>
      </c>
      <c r="D1471" t="str">
        <f t="shared" si="175"/>
        <v>R9-2</v>
      </c>
      <c r="E1471" t="s">
        <v>652</v>
      </c>
      <c r="F1471">
        <v>2</v>
      </c>
      <c r="G1471" t="s">
        <v>3105</v>
      </c>
      <c r="AT1471" t="str">
        <f t="shared" si="176"/>
        <v>NetC54_2</v>
      </c>
      <c r="AU1471" t="str">
        <f t="shared" si="177"/>
        <v>--</v>
      </c>
    </row>
    <row r="1472" spans="1:47" x14ac:dyDescent="0.25">
      <c r="A1472" t="str">
        <f t="shared" si="172"/>
        <v>R10-1</v>
      </c>
      <c r="B1472" t="str">
        <f t="shared" si="173"/>
        <v>VIN</v>
      </c>
      <c r="C1472" t="str">
        <f t="shared" si="174"/>
        <v>R10-VIN</v>
      </c>
      <c r="D1472" t="str">
        <f t="shared" si="175"/>
        <v>R10-1</v>
      </c>
      <c r="E1472" t="s">
        <v>859</v>
      </c>
      <c r="F1472">
        <v>1</v>
      </c>
      <c r="G1472" t="s">
        <v>345</v>
      </c>
      <c r="AT1472" t="str">
        <f t="shared" si="176"/>
        <v>VIN</v>
      </c>
      <c r="AU1472" t="str">
        <f t="shared" si="177"/>
        <v>--</v>
      </c>
    </row>
    <row r="1473" spans="1:47" x14ac:dyDescent="0.25">
      <c r="A1473" t="str">
        <f t="shared" si="172"/>
        <v>R10-2</v>
      </c>
      <c r="B1473" t="str">
        <f t="shared" si="173"/>
        <v>NetC55_2</v>
      </c>
      <c r="C1473" t="str">
        <f t="shared" si="174"/>
        <v>R10-NetC55_2</v>
      </c>
      <c r="D1473" t="str">
        <f t="shared" si="175"/>
        <v>R10-2</v>
      </c>
      <c r="E1473" t="s">
        <v>859</v>
      </c>
      <c r="F1473">
        <v>2</v>
      </c>
      <c r="G1473" t="s">
        <v>3106</v>
      </c>
      <c r="AT1473" t="str">
        <f t="shared" si="176"/>
        <v>NetC55_2</v>
      </c>
      <c r="AU1473" t="str">
        <f t="shared" si="177"/>
        <v>--</v>
      </c>
    </row>
    <row r="1474" spans="1:47" x14ac:dyDescent="0.25">
      <c r="A1474" t="str">
        <f t="shared" si="172"/>
        <v>R11-1</v>
      </c>
      <c r="B1474" t="str">
        <f t="shared" si="173"/>
        <v>NetC54_2</v>
      </c>
      <c r="C1474" t="str">
        <f t="shared" si="174"/>
        <v>R11-NetC54_2</v>
      </c>
      <c r="D1474" t="str">
        <f t="shared" si="175"/>
        <v>R11-1</v>
      </c>
      <c r="E1474" t="s">
        <v>860</v>
      </c>
      <c r="F1474">
        <v>1</v>
      </c>
      <c r="G1474" t="s">
        <v>3105</v>
      </c>
      <c r="AT1474" t="str">
        <f t="shared" si="176"/>
        <v>NetC54_2</v>
      </c>
      <c r="AU1474" t="str">
        <f t="shared" si="177"/>
        <v>--</v>
      </c>
    </row>
    <row r="1475" spans="1:47" x14ac:dyDescent="0.25">
      <c r="A1475" t="str">
        <f t="shared" si="172"/>
        <v>R11-2</v>
      </c>
      <c r="B1475" t="str">
        <f t="shared" si="173"/>
        <v>GND</v>
      </c>
      <c r="C1475" t="str">
        <f t="shared" si="174"/>
        <v>R11-GND</v>
      </c>
      <c r="D1475" t="str">
        <f t="shared" si="175"/>
        <v>R11-2</v>
      </c>
      <c r="E1475" t="s">
        <v>860</v>
      </c>
      <c r="F1475">
        <v>2</v>
      </c>
      <c r="G1475" t="s">
        <v>348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R12-1</v>
      </c>
      <c r="B1476" t="str">
        <f t="shared" si="173"/>
        <v>3.3VIN</v>
      </c>
      <c r="C1476" t="str">
        <f t="shared" si="174"/>
        <v>R12-3.3VIN</v>
      </c>
      <c r="D1476" t="str">
        <f t="shared" si="175"/>
        <v>R12-1</v>
      </c>
      <c r="E1476" t="s">
        <v>861</v>
      </c>
      <c r="F1476">
        <v>1</v>
      </c>
      <c r="G1476" t="s">
        <v>353</v>
      </c>
      <c r="AT1476" t="str">
        <f t="shared" si="176"/>
        <v>3.3VIN</v>
      </c>
      <c r="AU1476" t="str">
        <f t="shared" si="177"/>
        <v>--</v>
      </c>
    </row>
    <row r="1477" spans="1:47" x14ac:dyDescent="0.25">
      <c r="A1477" t="str">
        <f t="shared" si="172"/>
        <v>R12-2</v>
      </c>
      <c r="B1477" t="str">
        <f t="shared" si="173"/>
        <v>PG_1V8</v>
      </c>
      <c r="C1477" t="str">
        <f t="shared" si="174"/>
        <v>R12-PG_1V8</v>
      </c>
      <c r="D1477" t="str">
        <f t="shared" si="175"/>
        <v>R12-2</v>
      </c>
      <c r="E1477" t="s">
        <v>861</v>
      </c>
      <c r="F1477">
        <v>2</v>
      </c>
      <c r="G1477" t="s">
        <v>1918</v>
      </c>
      <c r="AT1477" t="str">
        <f t="shared" si="176"/>
        <v>PG_1V8</v>
      </c>
      <c r="AU1477" t="str">
        <f t="shared" si="177"/>
        <v>--</v>
      </c>
    </row>
    <row r="1478" spans="1:47" x14ac:dyDescent="0.25">
      <c r="A1478" t="str">
        <f t="shared" ref="A1478:A1513" si="178">$E1478&amp;"-"&amp;$F1478</f>
        <v>R13-1</v>
      </c>
      <c r="B1478" t="str">
        <f t="shared" ref="B1478:B1513" si="179">IF(OR(E1478=$A$2,E1478=$B$2,E1478=$C$2,E1478=$D$2),"--",G1478)</f>
        <v>NetC56_2</v>
      </c>
      <c r="C1478" t="str">
        <f t="shared" ref="C1478:C1513" si="180">$E1478&amp;"-"&amp;$G1478</f>
        <v>R13-NetC56_2</v>
      </c>
      <c r="D1478" t="str">
        <f t="shared" ref="D1478:D1513" si="181">A1478</f>
        <v>R13-1</v>
      </c>
      <c r="E1478" t="s">
        <v>862</v>
      </c>
      <c r="F1478">
        <v>1</v>
      </c>
      <c r="G1478" t="s">
        <v>1900</v>
      </c>
      <c r="AT1478" t="str">
        <f t="shared" ref="AT1478:AT1513" si="182">IF(IF(COUNTIF($AO$6:$AQ$150,B1478)&gt;0,"---","--")="---",VLOOKUP(B1478,$AO$6:$AQ$150,3,0),B1478)</f>
        <v>NetC56_2</v>
      </c>
      <c r="AU1478" t="str">
        <f t="shared" ref="AU1478:AU1513" si="183">IF(IF(COUNTIF($AO$6:$AQ$150,B1478)&gt;0,"---","--")="---",VLOOKUP(B1478,$AO$6:$AQ$150,2,0),"--")</f>
        <v>--</v>
      </c>
    </row>
    <row r="1479" spans="1:47" x14ac:dyDescent="0.25">
      <c r="A1479" t="str">
        <f t="shared" si="178"/>
        <v>R13-2</v>
      </c>
      <c r="B1479" t="str">
        <f t="shared" si="179"/>
        <v>3.3VIN</v>
      </c>
      <c r="C1479" t="str">
        <f t="shared" si="180"/>
        <v>R13-3.3VIN</v>
      </c>
      <c r="D1479" t="str">
        <f t="shared" si="181"/>
        <v>R13-2</v>
      </c>
      <c r="E1479" t="s">
        <v>862</v>
      </c>
      <c r="F1479">
        <v>2</v>
      </c>
      <c r="G1479" t="s">
        <v>353</v>
      </c>
      <c r="AT1479" t="str">
        <f t="shared" si="182"/>
        <v>3.3VIN</v>
      </c>
      <c r="AU1479" t="str">
        <f t="shared" si="183"/>
        <v>--</v>
      </c>
    </row>
    <row r="1480" spans="1:47" x14ac:dyDescent="0.25">
      <c r="A1480" t="str">
        <f t="shared" si="178"/>
        <v>R14-1</v>
      </c>
      <c r="B1480" t="str">
        <f t="shared" si="179"/>
        <v>1.2V_MGT</v>
      </c>
      <c r="C1480" t="str">
        <f t="shared" si="180"/>
        <v>R14-1.2V_MGT</v>
      </c>
      <c r="D1480" t="str">
        <f t="shared" si="181"/>
        <v>R14-1</v>
      </c>
      <c r="E1480" t="s">
        <v>963</v>
      </c>
      <c r="F1480">
        <v>1</v>
      </c>
      <c r="G1480" t="s">
        <v>1718</v>
      </c>
      <c r="AT1480" t="str">
        <f t="shared" si="182"/>
        <v>1.2V_MGT</v>
      </c>
      <c r="AU1480" t="str">
        <f t="shared" si="183"/>
        <v>--</v>
      </c>
    </row>
    <row r="1481" spans="1:47" x14ac:dyDescent="0.25">
      <c r="A1481" t="str">
        <f t="shared" si="178"/>
        <v>R14-2</v>
      </c>
      <c r="B1481" t="str">
        <f t="shared" si="179"/>
        <v>NetC53_2</v>
      </c>
      <c r="C1481" t="str">
        <f t="shared" si="180"/>
        <v>R14-NetC53_2</v>
      </c>
      <c r="D1481" t="str">
        <f t="shared" si="181"/>
        <v>R14-2</v>
      </c>
      <c r="E1481" t="s">
        <v>963</v>
      </c>
      <c r="F1481">
        <v>2</v>
      </c>
      <c r="G1481" t="s">
        <v>3104</v>
      </c>
      <c r="AT1481" t="str">
        <f t="shared" si="182"/>
        <v>NetC53_2</v>
      </c>
      <c r="AU1481" t="str">
        <f t="shared" si="183"/>
        <v>--</v>
      </c>
    </row>
    <row r="1482" spans="1:47" x14ac:dyDescent="0.25">
      <c r="A1482" t="str">
        <f t="shared" si="178"/>
        <v>R15-1</v>
      </c>
      <c r="B1482" t="str">
        <f t="shared" si="179"/>
        <v>VIN</v>
      </c>
      <c r="C1482" t="str">
        <f t="shared" si="180"/>
        <v>R15-VIN</v>
      </c>
      <c r="D1482" t="str">
        <f t="shared" si="181"/>
        <v>R15-1</v>
      </c>
      <c r="E1482" t="s">
        <v>863</v>
      </c>
      <c r="F1482">
        <v>1</v>
      </c>
      <c r="G1482" t="s">
        <v>345</v>
      </c>
      <c r="AT1482" t="str">
        <f t="shared" si="182"/>
        <v>VIN</v>
      </c>
      <c r="AU1482" t="str">
        <f t="shared" si="183"/>
        <v>--</v>
      </c>
    </row>
    <row r="1483" spans="1:47" x14ac:dyDescent="0.25">
      <c r="A1483" t="str">
        <f t="shared" si="178"/>
        <v>R15-2</v>
      </c>
      <c r="B1483" t="str">
        <f t="shared" si="179"/>
        <v>NetC80_2</v>
      </c>
      <c r="C1483" t="str">
        <f t="shared" si="180"/>
        <v>R15-NetC80_2</v>
      </c>
      <c r="D1483" t="str">
        <f t="shared" si="181"/>
        <v>R15-2</v>
      </c>
      <c r="E1483" t="s">
        <v>863</v>
      </c>
      <c r="F1483">
        <v>2</v>
      </c>
      <c r="G1483" t="s">
        <v>3107</v>
      </c>
      <c r="AT1483" t="str">
        <f t="shared" si="182"/>
        <v>NetC80_2</v>
      </c>
      <c r="AU1483" t="str">
        <f t="shared" si="183"/>
        <v>--</v>
      </c>
    </row>
    <row r="1484" spans="1:47" x14ac:dyDescent="0.25">
      <c r="A1484" t="str">
        <f t="shared" si="178"/>
        <v>R16-1</v>
      </c>
      <c r="B1484" t="str">
        <f t="shared" si="179"/>
        <v>NetC53_2</v>
      </c>
      <c r="C1484" t="str">
        <f t="shared" si="180"/>
        <v>R16-NetC53_2</v>
      </c>
      <c r="D1484" t="str">
        <f t="shared" si="181"/>
        <v>R16-1</v>
      </c>
      <c r="E1484" t="s">
        <v>864</v>
      </c>
      <c r="F1484">
        <v>1</v>
      </c>
      <c r="G1484" t="s">
        <v>3104</v>
      </c>
      <c r="AT1484" t="str">
        <f t="shared" si="182"/>
        <v>NetC53_2</v>
      </c>
      <c r="AU1484" t="str">
        <f t="shared" si="183"/>
        <v>--</v>
      </c>
    </row>
    <row r="1485" spans="1:47" x14ac:dyDescent="0.25">
      <c r="A1485" t="str">
        <f t="shared" si="178"/>
        <v>R16-2</v>
      </c>
      <c r="B1485" t="str">
        <f t="shared" si="179"/>
        <v>GND</v>
      </c>
      <c r="C1485" t="str">
        <f t="shared" si="180"/>
        <v>R16-GND</v>
      </c>
      <c r="D1485" t="str">
        <f t="shared" si="181"/>
        <v>R16-2</v>
      </c>
      <c r="E1485" t="s">
        <v>864</v>
      </c>
      <c r="F1485">
        <v>2</v>
      </c>
      <c r="G1485" t="s">
        <v>348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R17-1</v>
      </c>
      <c r="B1486" t="str">
        <f t="shared" si="179"/>
        <v>NetR7_2</v>
      </c>
      <c r="C1486" t="str">
        <f t="shared" si="180"/>
        <v>R17-NetR7_2</v>
      </c>
      <c r="D1486" t="str">
        <f t="shared" si="181"/>
        <v>R17-1</v>
      </c>
      <c r="E1486" t="s">
        <v>865</v>
      </c>
      <c r="F1486">
        <v>1</v>
      </c>
      <c r="G1486" t="s">
        <v>2504</v>
      </c>
      <c r="AT1486" t="str">
        <f t="shared" si="182"/>
        <v>NetR7_2</v>
      </c>
      <c r="AU1486" t="str">
        <f t="shared" si="183"/>
        <v>--</v>
      </c>
    </row>
    <row r="1487" spans="1:47" x14ac:dyDescent="0.25">
      <c r="A1487" t="str">
        <f t="shared" si="178"/>
        <v>R17-2</v>
      </c>
      <c r="B1487" t="str">
        <f t="shared" si="179"/>
        <v>GND</v>
      </c>
      <c r="C1487" t="str">
        <f t="shared" si="180"/>
        <v>R17-GND</v>
      </c>
      <c r="D1487" t="str">
        <f t="shared" si="181"/>
        <v>R17-2</v>
      </c>
      <c r="E1487" t="s">
        <v>865</v>
      </c>
      <c r="F1487">
        <v>2</v>
      </c>
      <c r="G1487" t="s">
        <v>348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R18-1</v>
      </c>
      <c r="B1488" t="str">
        <f t="shared" si="179"/>
        <v>VIN</v>
      </c>
      <c r="C1488" t="str">
        <f t="shared" si="180"/>
        <v>R18-VIN</v>
      </c>
      <c r="D1488" t="str">
        <f t="shared" si="181"/>
        <v>R18-1</v>
      </c>
      <c r="E1488" t="s">
        <v>866</v>
      </c>
      <c r="F1488">
        <v>1</v>
      </c>
      <c r="G1488" t="s">
        <v>345</v>
      </c>
      <c r="AT1488" t="str">
        <f t="shared" si="182"/>
        <v>VIN</v>
      </c>
      <c r="AU1488" t="str">
        <f t="shared" si="183"/>
        <v>--</v>
      </c>
    </row>
    <row r="1489" spans="1:47" x14ac:dyDescent="0.25">
      <c r="A1489" t="str">
        <f t="shared" si="178"/>
        <v>R18-2</v>
      </c>
      <c r="B1489" t="str">
        <f t="shared" si="179"/>
        <v>NetR18_2</v>
      </c>
      <c r="C1489" t="str">
        <f t="shared" si="180"/>
        <v>R18-NetR18_2</v>
      </c>
      <c r="D1489" t="str">
        <f t="shared" si="181"/>
        <v>R18-2</v>
      </c>
      <c r="E1489" t="s">
        <v>866</v>
      </c>
      <c r="F1489">
        <v>2</v>
      </c>
      <c r="G1489" t="s">
        <v>3111</v>
      </c>
      <c r="AT1489" t="str">
        <f t="shared" si="182"/>
        <v>NetR18_2</v>
      </c>
      <c r="AU1489" t="str">
        <f t="shared" si="183"/>
        <v>--</v>
      </c>
    </row>
    <row r="1490" spans="1:47" x14ac:dyDescent="0.25">
      <c r="A1490" t="str">
        <f t="shared" si="178"/>
        <v>R19-1</v>
      </c>
      <c r="B1490" t="str">
        <f t="shared" si="179"/>
        <v>LED1</v>
      </c>
      <c r="C1490" t="str">
        <f t="shared" si="180"/>
        <v>R19-LED1</v>
      </c>
      <c r="D1490" t="str">
        <f t="shared" si="181"/>
        <v>R19-1</v>
      </c>
      <c r="E1490" t="s">
        <v>1244</v>
      </c>
      <c r="F1490">
        <v>1</v>
      </c>
      <c r="G1490" t="s">
        <v>577</v>
      </c>
      <c r="AT1490" t="str">
        <f t="shared" si="182"/>
        <v>LED1</v>
      </c>
      <c r="AU1490" t="str">
        <f t="shared" si="183"/>
        <v>--</v>
      </c>
    </row>
    <row r="1491" spans="1:47" x14ac:dyDescent="0.25">
      <c r="A1491" t="str">
        <f t="shared" si="178"/>
        <v>R19-2</v>
      </c>
      <c r="B1491" t="str">
        <f t="shared" si="179"/>
        <v>NetD2_A</v>
      </c>
      <c r="C1491" t="str">
        <f t="shared" si="180"/>
        <v>R19-NetD2_A</v>
      </c>
      <c r="D1491" t="str">
        <f t="shared" si="181"/>
        <v>R19-2</v>
      </c>
      <c r="E1491" t="s">
        <v>1244</v>
      </c>
      <c r="F1491">
        <v>2</v>
      </c>
      <c r="G1491" t="s">
        <v>1361</v>
      </c>
      <c r="AT1491" t="str">
        <f t="shared" si="182"/>
        <v>NetD2_A</v>
      </c>
      <c r="AU1491" t="str">
        <f t="shared" si="183"/>
        <v>--</v>
      </c>
    </row>
    <row r="1492" spans="1:47" x14ac:dyDescent="0.25">
      <c r="A1492" t="str">
        <f t="shared" si="178"/>
        <v>R20-1</v>
      </c>
      <c r="B1492" t="str">
        <f t="shared" si="179"/>
        <v>LED2</v>
      </c>
      <c r="C1492" t="str">
        <f t="shared" si="180"/>
        <v>R20-LED2</v>
      </c>
      <c r="D1492" t="str">
        <f t="shared" si="181"/>
        <v>R20-1</v>
      </c>
      <c r="E1492" t="s">
        <v>1245</v>
      </c>
      <c r="F1492">
        <v>1</v>
      </c>
      <c r="G1492" t="s">
        <v>578</v>
      </c>
      <c r="AT1492" t="str">
        <f t="shared" si="182"/>
        <v>LED2</v>
      </c>
      <c r="AU1492" t="str">
        <f t="shared" si="183"/>
        <v>--</v>
      </c>
    </row>
    <row r="1493" spans="1:47" x14ac:dyDescent="0.25">
      <c r="A1493" t="str">
        <f t="shared" si="178"/>
        <v>R20-2</v>
      </c>
      <c r="B1493" t="str">
        <f t="shared" si="179"/>
        <v>NetD1_A</v>
      </c>
      <c r="C1493" t="str">
        <f t="shared" si="180"/>
        <v>R20-NetD1_A</v>
      </c>
      <c r="D1493" t="str">
        <f t="shared" si="181"/>
        <v>R20-2</v>
      </c>
      <c r="E1493" t="s">
        <v>1245</v>
      </c>
      <c r="F1493">
        <v>2</v>
      </c>
      <c r="G1493" t="s">
        <v>1360</v>
      </c>
      <c r="AT1493" t="str">
        <f t="shared" si="182"/>
        <v>NetD1_A</v>
      </c>
      <c r="AU1493" t="str">
        <f t="shared" si="183"/>
        <v>--</v>
      </c>
    </row>
    <row r="1494" spans="1:47" x14ac:dyDescent="0.25">
      <c r="A1494" t="str">
        <f t="shared" si="178"/>
        <v>R21-1</v>
      </c>
      <c r="B1494" t="str">
        <f t="shared" si="179"/>
        <v>1V</v>
      </c>
      <c r="C1494" t="str">
        <f t="shared" si="180"/>
        <v>R21-1V</v>
      </c>
      <c r="D1494" t="str">
        <f t="shared" si="181"/>
        <v>R21-1</v>
      </c>
      <c r="E1494" t="s">
        <v>1246</v>
      </c>
      <c r="F1494">
        <v>1</v>
      </c>
      <c r="G1494" t="s">
        <v>350</v>
      </c>
      <c r="AT1494" t="str">
        <f t="shared" si="182"/>
        <v>1V</v>
      </c>
      <c r="AU1494" t="str">
        <f t="shared" si="183"/>
        <v>--</v>
      </c>
    </row>
    <row r="1495" spans="1:47" x14ac:dyDescent="0.25">
      <c r="A1495" t="str">
        <f t="shared" si="178"/>
        <v>R21-2</v>
      </c>
      <c r="B1495" t="str">
        <f t="shared" si="179"/>
        <v>NetR21_2</v>
      </c>
      <c r="C1495" t="str">
        <f t="shared" si="180"/>
        <v>R21-NetR21_2</v>
      </c>
      <c r="D1495" t="str">
        <f t="shared" si="181"/>
        <v>R21-2</v>
      </c>
      <c r="E1495" t="s">
        <v>1246</v>
      </c>
      <c r="F1495">
        <v>2</v>
      </c>
      <c r="G1495" t="s">
        <v>1911</v>
      </c>
      <c r="AT1495" t="str">
        <f t="shared" si="182"/>
        <v>NetR21_2</v>
      </c>
      <c r="AU1495" t="str">
        <f t="shared" si="183"/>
        <v>--</v>
      </c>
    </row>
    <row r="1496" spans="1:47" x14ac:dyDescent="0.25">
      <c r="A1496" t="str">
        <f t="shared" si="178"/>
        <v>R22-1</v>
      </c>
      <c r="B1496" t="str">
        <f t="shared" si="179"/>
        <v>NetC77_2</v>
      </c>
      <c r="C1496" t="str">
        <f t="shared" si="180"/>
        <v>R22-NetC77_2</v>
      </c>
      <c r="D1496" t="str">
        <f t="shared" si="181"/>
        <v>R22-1</v>
      </c>
      <c r="E1496" t="s">
        <v>1247</v>
      </c>
      <c r="F1496">
        <v>1</v>
      </c>
      <c r="G1496" t="s">
        <v>599</v>
      </c>
      <c r="AT1496" t="str">
        <f t="shared" si="182"/>
        <v>NetC77_2</v>
      </c>
      <c r="AU1496" t="str">
        <f t="shared" si="183"/>
        <v>--</v>
      </c>
    </row>
    <row r="1497" spans="1:47" x14ac:dyDescent="0.25">
      <c r="A1497" t="str">
        <f t="shared" si="178"/>
        <v>R22-2</v>
      </c>
      <c r="B1497" t="str">
        <f t="shared" si="179"/>
        <v>NetR21_2</v>
      </c>
      <c r="C1497" t="str">
        <f t="shared" si="180"/>
        <v>R22-NetR21_2</v>
      </c>
      <c r="D1497" t="str">
        <f t="shared" si="181"/>
        <v>R22-2</v>
      </c>
      <c r="E1497" t="s">
        <v>1247</v>
      </c>
      <c r="F1497">
        <v>2</v>
      </c>
      <c r="G1497" t="s">
        <v>1911</v>
      </c>
      <c r="AT1497" t="str">
        <f t="shared" si="182"/>
        <v>NetR21_2</v>
      </c>
      <c r="AU1497" t="str">
        <f t="shared" si="183"/>
        <v>--</v>
      </c>
    </row>
    <row r="1498" spans="1:47" x14ac:dyDescent="0.25">
      <c r="A1498" t="str">
        <f t="shared" si="178"/>
        <v>R23-1</v>
      </c>
      <c r="B1498" t="str">
        <f t="shared" si="179"/>
        <v>NetR21_2</v>
      </c>
      <c r="C1498" t="str">
        <f t="shared" si="180"/>
        <v>R23-NetR21_2</v>
      </c>
      <c r="D1498" t="str">
        <f t="shared" si="181"/>
        <v>R23-1</v>
      </c>
      <c r="E1498" t="s">
        <v>1248</v>
      </c>
      <c r="F1498">
        <v>1</v>
      </c>
      <c r="G1498" t="s">
        <v>1911</v>
      </c>
      <c r="AT1498" t="str">
        <f t="shared" si="182"/>
        <v>NetR21_2</v>
      </c>
      <c r="AU1498" t="str">
        <f t="shared" si="183"/>
        <v>--</v>
      </c>
    </row>
    <row r="1499" spans="1:47" x14ac:dyDescent="0.25">
      <c r="A1499" t="str">
        <f t="shared" si="178"/>
        <v>R23-2</v>
      </c>
      <c r="B1499" t="str">
        <f t="shared" si="179"/>
        <v>GND</v>
      </c>
      <c r="C1499" t="str">
        <f t="shared" si="180"/>
        <v>R23-GND</v>
      </c>
      <c r="D1499" t="str">
        <f t="shared" si="181"/>
        <v>R23-2</v>
      </c>
      <c r="E1499" t="s">
        <v>1248</v>
      </c>
      <c r="F1499">
        <v>2</v>
      </c>
      <c r="G1499" t="s">
        <v>348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R24-1</v>
      </c>
      <c r="B1500" t="str">
        <f t="shared" si="179"/>
        <v>NetR24_1</v>
      </c>
      <c r="C1500" t="str">
        <f t="shared" si="180"/>
        <v>R24-NetR24_1</v>
      </c>
      <c r="D1500" t="str">
        <f t="shared" si="181"/>
        <v>R24-1</v>
      </c>
      <c r="E1500" t="s">
        <v>1249</v>
      </c>
      <c r="F1500">
        <v>1</v>
      </c>
      <c r="G1500" t="s">
        <v>1912</v>
      </c>
      <c r="AT1500" t="str">
        <f t="shared" si="182"/>
        <v>NetR24_1</v>
      </c>
      <c r="AU1500" t="str">
        <f t="shared" si="183"/>
        <v>--</v>
      </c>
    </row>
    <row r="1501" spans="1:47" x14ac:dyDescent="0.25">
      <c r="A1501" t="str">
        <f t="shared" si="178"/>
        <v>R24-2</v>
      </c>
      <c r="B1501" t="str">
        <f t="shared" si="179"/>
        <v>GND</v>
      </c>
      <c r="C1501" t="str">
        <f t="shared" si="180"/>
        <v>R24-GND</v>
      </c>
      <c r="D1501" t="str">
        <f t="shared" si="181"/>
        <v>R24-2</v>
      </c>
      <c r="E1501" t="s">
        <v>1249</v>
      </c>
      <c r="F1501">
        <v>2</v>
      </c>
      <c r="G1501" t="s">
        <v>348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R25-1</v>
      </c>
      <c r="B1502" t="str">
        <f t="shared" si="179"/>
        <v>1V_MGT</v>
      </c>
      <c r="C1502" t="str">
        <f t="shared" si="180"/>
        <v>R25-1V_MGT</v>
      </c>
      <c r="D1502" t="str">
        <f t="shared" si="181"/>
        <v>R25-1</v>
      </c>
      <c r="E1502" t="s">
        <v>1250</v>
      </c>
      <c r="F1502">
        <v>1</v>
      </c>
      <c r="G1502" t="s">
        <v>1719</v>
      </c>
      <c r="AT1502" t="str">
        <f t="shared" si="182"/>
        <v>1V_MGT</v>
      </c>
      <c r="AU1502" t="str">
        <f t="shared" si="183"/>
        <v>--</v>
      </c>
    </row>
    <row r="1503" spans="1:47" x14ac:dyDescent="0.25">
      <c r="A1503" t="str">
        <f t="shared" si="178"/>
        <v>R25-2</v>
      </c>
      <c r="B1503" t="str">
        <f t="shared" si="179"/>
        <v>NetC84_2</v>
      </c>
      <c r="C1503" t="str">
        <f t="shared" si="180"/>
        <v>R25-NetC84_2</v>
      </c>
      <c r="D1503" t="str">
        <f t="shared" si="181"/>
        <v>R25-2</v>
      </c>
      <c r="E1503" t="s">
        <v>1250</v>
      </c>
      <c r="F1503">
        <v>2</v>
      </c>
      <c r="G1503" t="s">
        <v>1908</v>
      </c>
      <c r="AT1503" t="str">
        <f t="shared" si="182"/>
        <v>NetC84_2</v>
      </c>
      <c r="AU1503" t="str">
        <f t="shared" si="183"/>
        <v>--</v>
      </c>
    </row>
    <row r="1504" spans="1:47" x14ac:dyDescent="0.25">
      <c r="A1504" t="str">
        <f t="shared" si="178"/>
        <v>R26-1</v>
      </c>
      <c r="B1504" t="str">
        <f t="shared" si="179"/>
        <v>VIN</v>
      </c>
      <c r="C1504" t="str">
        <f t="shared" si="180"/>
        <v>R26-VIN</v>
      </c>
      <c r="D1504" t="str">
        <f t="shared" si="181"/>
        <v>R26-1</v>
      </c>
      <c r="E1504" t="s">
        <v>1251</v>
      </c>
      <c r="F1504">
        <v>1</v>
      </c>
      <c r="G1504" t="s">
        <v>345</v>
      </c>
      <c r="AT1504" t="str">
        <f t="shared" si="182"/>
        <v>VIN</v>
      </c>
      <c r="AU1504" t="str">
        <f t="shared" si="183"/>
        <v>--</v>
      </c>
    </row>
    <row r="1505" spans="1:47" x14ac:dyDescent="0.25">
      <c r="A1505" t="str">
        <f t="shared" si="178"/>
        <v>R26-2</v>
      </c>
      <c r="B1505" t="str">
        <f t="shared" si="179"/>
        <v>NetC85_2</v>
      </c>
      <c r="C1505" t="str">
        <f t="shared" si="180"/>
        <v>R26-NetC85_2</v>
      </c>
      <c r="D1505" t="str">
        <f t="shared" si="181"/>
        <v>R26-2</v>
      </c>
      <c r="E1505" t="s">
        <v>1251</v>
      </c>
      <c r="F1505">
        <v>2</v>
      </c>
      <c r="G1505" t="s">
        <v>1909</v>
      </c>
      <c r="AT1505" t="str">
        <f t="shared" si="182"/>
        <v>NetC85_2</v>
      </c>
      <c r="AU1505" t="str">
        <f t="shared" si="183"/>
        <v>--</v>
      </c>
    </row>
    <row r="1506" spans="1:47" x14ac:dyDescent="0.25">
      <c r="A1506" t="str">
        <f t="shared" si="178"/>
        <v>R27-1</v>
      </c>
      <c r="B1506" t="str">
        <f t="shared" si="179"/>
        <v>NetC84_2</v>
      </c>
      <c r="C1506" t="str">
        <f t="shared" si="180"/>
        <v>R27-NetC84_2</v>
      </c>
      <c r="D1506" t="str">
        <f t="shared" si="181"/>
        <v>R27-1</v>
      </c>
      <c r="E1506" t="s">
        <v>1252</v>
      </c>
      <c r="F1506">
        <v>1</v>
      </c>
      <c r="G1506" t="s">
        <v>1908</v>
      </c>
      <c r="AT1506" t="str">
        <f t="shared" si="182"/>
        <v>NetC84_2</v>
      </c>
      <c r="AU1506" t="str">
        <f t="shared" si="183"/>
        <v>--</v>
      </c>
    </row>
    <row r="1507" spans="1:47" x14ac:dyDescent="0.25">
      <c r="A1507" t="str">
        <f t="shared" si="178"/>
        <v>R27-2</v>
      </c>
      <c r="B1507" t="str">
        <f t="shared" si="179"/>
        <v>GND</v>
      </c>
      <c r="C1507" t="str">
        <f t="shared" si="180"/>
        <v>R27-GND</v>
      </c>
      <c r="D1507" t="str">
        <f t="shared" si="181"/>
        <v>R27-2</v>
      </c>
      <c r="E1507" t="s">
        <v>1252</v>
      </c>
      <c r="F1507">
        <v>2</v>
      </c>
      <c r="G1507" t="s">
        <v>348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R28-1</v>
      </c>
      <c r="B1508" t="str">
        <f t="shared" si="179"/>
        <v>NetR28_1</v>
      </c>
      <c r="C1508" t="str">
        <f t="shared" si="180"/>
        <v>R28-NetR28_1</v>
      </c>
      <c r="D1508" t="str">
        <f t="shared" si="181"/>
        <v>R28-1</v>
      </c>
      <c r="E1508" t="s">
        <v>1253</v>
      </c>
      <c r="F1508">
        <v>1</v>
      </c>
      <c r="G1508" t="s">
        <v>3112</v>
      </c>
      <c r="AT1508" t="str">
        <f t="shared" si="182"/>
        <v>NetR28_1</v>
      </c>
      <c r="AU1508" t="str">
        <f t="shared" si="183"/>
        <v>--</v>
      </c>
    </row>
    <row r="1509" spans="1:47" x14ac:dyDescent="0.25">
      <c r="A1509" t="str">
        <f t="shared" si="178"/>
        <v>R28-2</v>
      </c>
      <c r="B1509" t="str">
        <f t="shared" si="179"/>
        <v>GND</v>
      </c>
      <c r="C1509" t="str">
        <f t="shared" si="180"/>
        <v>R28-GND</v>
      </c>
      <c r="D1509" t="str">
        <f t="shared" si="181"/>
        <v>R28-2</v>
      </c>
      <c r="E1509" t="s">
        <v>1253</v>
      </c>
      <c r="F1509">
        <v>2</v>
      </c>
      <c r="G1509" t="s">
        <v>348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R29-1</v>
      </c>
      <c r="B1510" t="str">
        <f t="shared" si="179"/>
        <v>DONE</v>
      </c>
      <c r="C1510" t="str">
        <f t="shared" si="180"/>
        <v>R29-DONE</v>
      </c>
      <c r="D1510" t="str">
        <f t="shared" si="181"/>
        <v>R29-1</v>
      </c>
      <c r="E1510" t="s">
        <v>1254</v>
      </c>
      <c r="F1510">
        <v>1</v>
      </c>
      <c r="G1510" t="s">
        <v>551</v>
      </c>
      <c r="AT1510" t="str">
        <f t="shared" si="182"/>
        <v>DONE</v>
      </c>
      <c r="AU1510" t="str">
        <f t="shared" si="183"/>
        <v>--</v>
      </c>
    </row>
    <row r="1511" spans="1:47" x14ac:dyDescent="0.25">
      <c r="A1511" t="str">
        <f t="shared" si="178"/>
        <v>R29-2</v>
      </c>
      <c r="B1511" t="str">
        <f t="shared" si="179"/>
        <v>NetD3_K</v>
      </c>
      <c r="C1511" t="str">
        <f t="shared" si="180"/>
        <v>R29-NetD3_K</v>
      </c>
      <c r="D1511" t="str">
        <f t="shared" si="181"/>
        <v>R29-2</v>
      </c>
      <c r="E1511" t="s">
        <v>1254</v>
      </c>
      <c r="F1511">
        <v>2</v>
      </c>
      <c r="G1511" t="s">
        <v>3110</v>
      </c>
      <c r="AT1511" t="str">
        <f t="shared" si="182"/>
        <v>NetD3_K</v>
      </c>
      <c r="AU1511" t="str">
        <f t="shared" si="183"/>
        <v>--</v>
      </c>
    </row>
    <row r="1512" spans="1:47" x14ac:dyDescent="0.25">
      <c r="A1512" t="str">
        <f t="shared" si="178"/>
        <v>R30-1</v>
      </c>
      <c r="B1512" t="str">
        <f t="shared" si="179"/>
        <v>C_LED</v>
      </c>
      <c r="C1512" t="str">
        <f t="shared" si="180"/>
        <v>R30-C_LED</v>
      </c>
      <c r="D1512" t="str">
        <f t="shared" si="181"/>
        <v>R30-1</v>
      </c>
      <c r="E1512" t="s">
        <v>1255</v>
      </c>
      <c r="F1512">
        <v>1</v>
      </c>
      <c r="G1512" t="s">
        <v>3094</v>
      </c>
      <c r="AT1512" t="str">
        <f t="shared" si="182"/>
        <v>C_LED</v>
      </c>
      <c r="AU1512" t="str">
        <f t="shared" si="183"/>
        <v>--</v>
      </c>
    </row>
    <row r="1513" spans="1:47" x14ac:dyDescent="0.25">
      <c r="A1513" t="str">
        <f t="shared" si="178"/>
        <v>R30-2</v>
      </c>
      <c r="B1513" t="str">
        <f t="shared" si="179"/>
        <v>NetD4_A</v>
      </c>
      <c r="C1513" t="str">
        <f t="shared" si="180"/>
        <v>R30-NetD4_A</v>
      </c>
      <c r="D1513" t="str">
        <f t="shared" si="181"/>
        <v>R30-2</v>
      </c>
      <c r="E1513" t="s">
        <v>1255</v>
      </c>
      <c r="F1513">
        <v>2</v>
      </c>
      <c r="G1513" t="s">
        <v>603</v>
      </c>
      <c r="AT1513" t="str">
        <f t="shared" si="182"/>
        <v>NetD4_A</v>
      </c>
      <c r="AU1513" t="str">
        <f t="shared" si="183"/>
        <v>--</v>
      </c>
    </row>
  </sheetData>
  <pageMargins left="0.7" right="0.7" top="0.78740157499999996" bottom="0.78740157499999996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5D46E-A9FB-4E72-A35F-F018384E8CBD}">
  <dimension ref="A1:AU2128"/>
  <sheetViews>
    <sheetView workbookViewId="0">
      <selection activeCell="AQ15" sqref="AQ15:AQ23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20",FPGA_pin!$A1:$B100,2,0)</f>
        <v>U5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6</v>
      </c>
      <c r="M5" t="s">
        <v>347</v>
      </c>
      <c r="N5">
        <v>29.264199999999999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85.079499999999996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35.3474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3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521</v>
      </c>
      <c r="AP6" t="s">
        <v>652</v>
      </c>
      <c r="AQ6" t="s">
        <v>240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0</v>
      </c>
      <c r="M7" t="s">
        <v>347</v>
      </c>
      <c r="N7">
        <v>99.19169999999999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29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410</v>
      </c>
      <c r="AP7" t="s">
        <v>860</v>
      </c>
      <c r="AQ7" t="s">
        <v>2615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2</v>
      </c>
      <c r="M8" t="s">
        <v>347</v>
      </c>
      <c r="N8">
        <v>66.832800000000006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35.3474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3</v>
      </c>
      <c r="AL8" t="str">
        <f t="shared" si="13"/>
        <v>--</v>
      </c>
      <c r="AM8" t="s">
        <v>1306</v>
      </c>
      <c r="AO8" t="s">
        <v>630</v>
      </c>
      <c r="AP8" t="s">
        <v>963</v>
      </c>
      <c r="AQ8" t="s">
        <v>2411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3</v>
      </c>
      <c r="M9" t="s">
        <v>347</v>
      </c>
      <c r="N9">
        <v>96.55660000000000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7.3846999999999996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533</v>
      </c>
      <c r="AP9" t="s">
        <v>1260</v>
      </c>
      <c r="AQ9" t="s">
        <v>534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355</v>
      </c>
      <c r="M10" t="s">
        <v>347</v>
      </c>
      <c r="N10">
        <v>7.435999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35.3474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3</v>
      </c>
      <c r="AL10" t="str">
        <f t="shared" si="13"/>
        <v>--</v>
      </c>
      <c r="AM10" t="s">
        <v>1308</v>
      </c>
      <c r="AO10" t="s">
        <v>2409</v>
      </c>
      <c r="AP10" t="s">
        <v>1464</v>
      </c>
      <c r="AQ10" t="s">
        <v>2918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7</v>
      </c>
      <c r="M11" t="s">
        <v>347</v>
      </c>
      <c r="N11">
        <v>7.5724999999999998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7.3846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574</v>
      </c>
      <c r="AP11" t="s">
        <v>2211</v>
      </c>
      <c r="AQ11" t="s">
        <v>580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2307</v>
      </c>
      <c r="M12" t="s">
        <v>347</v>
      </c>
      <c r="N12">
        <v>8.576599999999999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21.8890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9-A3</v>
      </c>
      <c r="AI12" t="str">
        <f t="shared" si="10"/>
        <v>--</v>
      </c>
      <c r="AJ12" t="str">
        <f t="shared" si="11"/>
        <v>NOSEQ</v>
      </c>
      <c r="AK12">
        <f t="shared" si="12"/>
        <v>4</v>
      </c>
      <c r="AL12" t="str">
        <f t="shared" si="13"/>
        <v>--</v>
      </c>
      <c r="AM12" t="s">
        <v>1310</v>
      </c>
      <c r="AO12" t="s">
        <v>2599</v>
      </c>
      <c r="AP12" t="s">
        <v>1407</v>
      </c>
      <c r="AQ12" t="s">
        <v>2598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35</v>
      </c>
      <c r="C13" t="str">
        <f t="shared" si="2"/>
        <v>JM1-VCCIO35</v>
      </c>
      <c r="D13" t="str">
        <f t="shared" si="3"/>
        <v>JM1-9</v>
      </c>
      <c r="E13" t="s">
        <v>226</v>
      </c>
      <c r="F13">
        <v>9</v>
      </c>
      <c r="G13" t="s">
        <v>1644</v>
      </c>
      <c r="L13" t="s">
        <v>2308</v>
      </c>
      <c r="M13" t="s">
        <v>347</v>
      </c>
      <c r="N13">
        <v>0.74160000000000004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29</v>
      </c>
      <c r="AL13" t="str">
        <f t="shared" si="13"/>
        <v>---</v>
      </c>
      <c r="AM13" t="s">
        <v>1311</v>
      </c>
      <c r="AO13" t="s">
        <v>2408</v>
      </c>
      <c r="AP13" t="s">
        <v>1497</v>
      </c>
      <c r="AQ13" t="s">
        <v>2563</v>
      </c>
      <c r="AR13" t="e">
        <v>#N/A</v>
      </c>
      <c r="AT13" t="str">
        <f t="shared" si="4"/>
        <v>VCCIO35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2538</v>
      </c>
      <c r="M14" t="s">
        <v>347</v>
      </c>
      <c r="N14">
        <v>3.2805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35</v>
      </c>
      <c r="AF14" t="str">
        <f t="shared" si="8"/>
        <v>A20</v>
      </c>
      <c r="AG14">
        <f t="shared" si="9"/>
        <v>5.8811999999999998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35</v>
      </c>
      <c r="AK14">
        <f t="shared" si="12"/>
        <v>17</v>
      </c>
      <c r="AL14" t="str">
        <f t="shared" si="13"/>
        <v>A20</v>
      </c>
      <c r="AM14" t="s">
        <v>1312</v>
      </c>
      <c r="AO14" t="s">
        <v>551</v>
      </c>
      <c r="AP14" t="s">
        <v>1499</v>
      </c>
      <c r="AQ14" t="s">
        <v>2583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35</v>
      </c>
      <c r="C15" t="str">
        <f t="shared" si="2"/>
        <v>JM1-VCCIO35</v>
      </c>
      <c r="D15" t="str">
        <f t="shared" si="3"/>
        <v>JM1-11</v>
      </c>
      <c r="E15" t="s">
        <v>226</v>
      </c>
      <c r="F15">
        <v>11</v>
      </c>
      <c r="G15" t="s">
        <v>1644</v>
      </c>
      <c r="L15" t="s">
        <v>2539</v>
      </c>
      <c r="M15" t="s">
        <v>347</v>
      </c>
      <c r="N15">
        <v>21.1405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6.472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2403</v>
      </c>
      <c r="AP15" t="s">
        <v>652</v>
      </c>
      <c r="AQ15" t="s">
        <v>2521</v>
      </c>
      <c r="AT15" t="str">
        <f t="shared" si="4"/>
        <v>VCCIO35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2540</v>
      </c>
      <c r="M16" t="s">
        <v>347</v>
      </c>
      <c r="N16">
        <v>11.1872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35</v>
      </c>
      <c r="AF16" t="str">
        <f t="shared" si="8"/>
        <v>A20</v>
      </c>
      <c r="AG16">
        <f t="shared" si="9"/>
        <v>5.8811999999999998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35</v>
      </c>
      <c r="AK16">
        <f t="shared" si="12"/>
        <v>17</v>
      </c>
      <c r="AL16" t="str">
        <f t="shared" si="13"/>
        <v>A20</v>
      </c>
      <c r="AM16" t="s">
        <v>1314</v>
      </c>
      <c r="AO16" t="s">
        <v>2615</v>
      </c>
      <c r="AP16" t="s">
        <v>860</v>
      </c>
      <c r="AQ16" t="s">
        <v>2410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0</v>
      </c>
      <c r="M17" t="s">
        <v>347</v>
      </c>
      <c r="N17">
        <v>13.3955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6.4722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2411</v>
      </c>
      <c r="AP17" t="s">
        <v>963</v>
      </c>
      <c r="AQ17" t="s">
        <v>63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1721</v>
      </c>
      <c r="M18" t="s">
        <v>347</v>
      </c>
      <c r="N18">
        <v>13.32740000000000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96.556600000000003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33</v>
      </c>
      <c r="AL18" t="str">
        <f t="shared" si="13"/>
        <v>--</v>
      </c>
      <c r="AM18" t="s">
        <v>1316</v>
      </c>
      <c r="AO18" t="s">
        <v>534</v>
      </c>
      <c r="AP18" t="s">
        <v>1260</v>
      </c>
      <c r="AQ18" t="s">
        <v>533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3</v>
      </c>
      <c r="M19" t="s">
        <v>347</v>
      </c>
      <c r="N19">
        <v>4.204699999999999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2918</v>
      </c>
      <c r="AP19" t="s">
        <v>1464</v>
      </c>
      <c r="AQ19" t="s">
        <v>2409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1724</v>
      </c>
      <c r="M20" t="s">
        <v>347</v>
      </c>
      <c r="N20">
        <v>4.241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96.556600000000003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33</v>
      </c>
      <c r="AL20" t="str">
        <f t="shared" si="13"/>
        <v>--</v>
      </c>
      <c r="AO20" t="s">
        <v>580</v>
      </c>
      <c r="AP20" t="s">
        <v>2211</v>
      </c>
      <c r="AQ20" t="s">
        <v>2574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26</v>
      </c>
      <c r="F21">
        <v>17</v>
      </c>
      <c r="G21" t="s">
        <v>2309</v>
      </c>
      <c r="L21" t="s">
        <v>1725</v>
      </c>
      <c r="M21" t="s">
        <v>347</v>
      </c>
      <c r="N21">
        <v>12.7163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6.9199000000000002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598</v>
      </c>
      <c r="AP21" t="s">
        <v>1407</v>
      </c>
      <c r="AQ21" t="s">
        <v>2599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1726</v>
      </c>
      <c r="M22" t="s">
        <v>347</v>
      </c>
      <c r="N22">
        <v>12.7844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9</v>
      </c>
      <c r="AG22">
        <f t="shared" si="9"/>
        <v>26.371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9</v>
      </c>
      <c r="AO22" t="s">
        <v>2563</v>
      </c>
      <c r="AP22" t="s">
        <v>1497</v>
      </c>
      <c r="AQ22" t="s">
        <v>2408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26</v>
      </c>
      <c r="F23">
        <v>19</v>
      </c>
      <c r="G23" t="s">
        <v>2310</v>
      </c>
      <c r="L23" t="s">
        <v>1727</v>
      </c>
      <c r="M23" t="s">
        <v>347</v>
      </c>
      <c r="N23">
        <v>10.3736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6.91990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83</v>
      </c>
      <c r="AP23" t="s">
        <v>1499</v>
      </c>
      <c r="AQ23" t="s">
        <v>551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28</v>
      </c>
      <c r="M24" t="s">
        <v>347</v>
      </c>
      <c r="N24">
        <v>10.3854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3</v>
      </c>
      <c r="AG24">
        <f t="shared" si="9"/>
        <v>22.6383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3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26</v>
      </c>
      <c r="F25">
        <v>21</v>
      </c>
      <c r="G25" t="s">
        <v>2311</v>
      </c>
      <c r="L25" t="s">
        <v>1729</v>
      </c>
      <c r="M25" t="s">
        <v>347</v>
      </c>
      <c r="N25">
        <v>8.9420000000000002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29</v>
      </c>
      <c r="AL25" t="str">
        <f t="shared" si="13"/>
        <v>---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1731</v>
      </c>
      <c r="M26" t="s">
        <v>347</v>
      </c>
      <c r="N26">
        <v>8.915100000000000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1</v>
      </c>
      <c r="AG26">
        <f t="shared" si="9"/>
        <v>19.34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1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26</v>
      </c>
      <c r="F27">
        <v>23</v>
      </c>
      <c r="G27" t="s">
        <v>2312</v>
      </c>
      <c r="L27" t="s">
        <v>1733</v>
      </c>
      <c r="M27" t="s">
        <v>347</v>
      </c>
      <c r="N27">
        <v>2.23369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6.344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1735</v>
      </c>
      <c r="M28" t="s">
        <v>347</v>
      </c>
      <c r="N28">
        <v>3.2216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8</v>
      </c>
      <c r="AG28">
        <f t="shared" si="9"/>
        <v>23.0092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8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26</v>
      </c>
      <c r="F29">
        <v>25</v>
      </c>
      <c r="G29" t="s">
        <v>2313</v>
      </c>
      <c r="L29" t="s">
        <v>1737</v>
      </c>
      <c r="M29" t="s">
        <v>347</v>
      </c>
      <c r="N29">
        <v>2.5684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6.344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38</v>
      </c>
      <c r="M30" t="s">
        <v>347</v>
      </c>
      <c r="N30">
        <v>2.5684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8</v>
      </c>
      <c r="AG30">
        <f t="shared" si="9"/>
        <v>22.2305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8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26</v>
      </c>
      <c r="F31">
        <v>27</v>
      </c>
      <c r="G31" t="s">
        <v>2314</v>
      </c>
      <c r="L31" t="s">
        <v>1739</v>
      </c>
      <c r="M31" t="s">
        <v>347</v>
      </c>
      <c r="N31">
        <v>2.60979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29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1741</v>
      </c>
      <c r="M32" t="s">
        <v>347</v>
      </c>
      <c r="N32">
        <v>2.60979999999999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14</v>
      </c>
      <c r="AG32">
        <f t="shared" si="9"/>
        <v>26.26640000000000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14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2315</v>
      </c>
      <c r="M33" t="s">
        <v>347</v>
      </c>
      <c r="N33">
        <v>3.16619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0.34239999999999998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9-A9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2316</v>
      </c>
      <c r="M34" t="s">
        <v>347</v>
      </c>
      <c r="N34">
        <v>4.66009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29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35_L16_N</v>
      </c>
      <c r="C35" t="str">
        <f t="shared" si="2"/>
        <v>JM1-B35_L16_N</v>
      </c>
      <c r="D35" t="str">
        <f t="shared" si="3"/>
        <v>JM1-31</v>
      </c>
      <c r="E35" t="s">
        <v>226</v>
      </c>
      <c r="F35">
        <v>31</v>
      </c>
      <c r="G35" t="s">
        <v>1590</v>
      </c>
      <c r="L35" t="s">
        <v>2317</v>
      </c>
      <c r="M35" t="s">
        <v>347</v>
      </c>
      <c r="N35">
        <v>23.4799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2.423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9-B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35_L1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2318</v>
      </c>
      <c r="M36" t="s">
        <v>347</v>
      </c>
      <c r="N36">
        <v>18.7063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35_L16_N</v>
      </c>
      <c r="AF36" t="str">
        <f t="shared" si="8"/>
        <v>C22</v>
      </c>
      <c r="AG36">
        <f t="shared" si="9"/>
        <v>27.6527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35_L16_N</v>
      </c>
      <c r="AK36">
        <f t="shared" si="12"/>
        <v>2</v>
      </c>
      <c r="AL36" t="str">
        <f t="shared" si="13"/>
        <v>C22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35_L16_P</v>
      </c>
      <c r="C37" t="str">
        <f t="shared" si="2"/>
        <v>JM1-B35_L16_P</v>
      </c>
      <c r="D37" t="str">
        <f t="shared" si="3"/>
        <v>JM1-33</v>
      </c>
      <c r="E37" t="s">
        <v>226</v>
      </c>
      <c r="F37">
        <v>33</v>
      </c>
      <c r="G37" t="s">
        <v>1591</v>
      </c>
      <c r="L37" t="s">
        <v>1742</v>
      </c>
      <c r="M37" t="s">
        <v>347</v>
      </c>
      <c r="N37">
        <v>13.8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7.73390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9-C8</v>
      </c>
      <c r="AI37" t="str">
        <f t="shared" si="10"/>
        <v>--</v>
      </c>
      <c r="AJ37" t="str">
        <f t="shared" si="11"/>
        <v>MODE</v>
      </c>
      <c r="AK37">
        <f t="shared" si="12"/>
        <v>3</v>
      </c>
      <c r="AL37" t="str">
        <f t="shared" si="13"/>
        <v>--</v>
      </c>
      <c r="AT37" t="str">
        <f t="shared" si="4"/>
        <v>B35_L1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1744</v>
      </c>
      <c r="M38" t="s">
        <v>347</v>
      </c>
      <c r="N38">
        <v>13.324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35_L16_P</v>
      </c>
      <c r="AF38" t="str">
        <f t="shared" si="8"/>
        <v>D22</v>
      </c>
      <c r="AG38">
        <f t="shared" si="9"/>
        <v>27.3506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35_L16_P</v>
      </c>
      <c r="AK38">
        <f t="shared" si="12"/>
        <v>2</v>
      </c>
      <c r="AL38" t="str">
        <f t="shared" si="13"/>
        <v>D22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35_L24_N</v>
      </c>
      <c r="C39" t="str">
        <f t="shared" si="2"/>
        <v>JM1-B35_L24_N</v>
      </c>
      <c r="D39" t="str">
        <f t="shared" si="3"/>
        <v>JM1-35</v>
      </c>
      <c r="E39" t="s">
        <v>226</v>
      </c>
      <c r="F39">
        <v>35</v>
      </c>
      <c r="G39" t="s">
        <v>1605</v>
      </c>
      <c r="L39" t="s">
        <v>2319</v>
      </c>
      <c r="M39" t="s">
        <v>347</v>
      </c>
      <c r="N39">
        <v>11.586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29</v>
      </c>
      <c r="AL39" t="str">
        <f t="shared" si="13"/>
        <v>---</v>
      </c>
      <c r="AT39" t="str">
        <f t="shared" si="4"/>
        <v>B35_L24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35_L10_N</v>
      </c>
      <c r="C40" t="str">
        <f t="shared" si="2"/>
        <v>JM1-B35_L10_N</v>
      </c>
      <c r="D40" t="str">
        <f t="shared" si="3"/>
        <v>JM1-36</v>
      </c>
      <c r="E40" t="s">
        <v>226</v>
      </c>
      <c r="F40">
        <v>36</v>
      </c>
      <c r="G40" t="s">
        <v>1582</v>
      </c>
      <c r="L40" t="s">
        <v>2320</v>
      </c>
      <c r="M40" t="s">
        <v>347</v>
      </c>
      <c r="N40">
        <v>8.8431999999999995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35_L24_N</v>
      </c>
      <c r="AF40" t="str">
        <f t="shared" si="8"/>
        <v>G22</v>
      </c>
      <c r="AG40">
        <f t="shared" si="9"/>
        <v>25.8950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35_L24_N</v>
      </c>
      <c r="AK40">
        <f t="shared" si="12"/>
        <v>2</v>
      </c>
      <c r="AL40" t="str">
        <f t="shared" si="13"/>
        <v>G22</v>
      </c>
      <c r="AT40" t="str">
        <f t="shared" si="4"/>
        <v>B35_L10_N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35_L24_P</v>
      </c>
      <c r="C41" t="str">
        <f t="shared" si="2"/>
        <v>JM1-B35_L24_P</v>
      </c>
      <c r="D41" t="str">
        <f t="shared" si="3"/>
        <v>JM1-37</v>
      </c>
      <c r="E41" t="s">
        <v>226</v>
      </c>
      <c r="F41">
        <v>37</v>
      </c>
      <c r="G41" t="s">
        <v>1606</v>
      </c>
      <c r="L41" t="s">
        <v>2321</v>
      </c>
      <c r="M41" t="s">
        <v>347</v>
      </c>
      <c r="N41">
        <v>7.8140999999999998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35_L10_N</v>
      </c>
      <c r="AF41" t="str">
        <f t="shared" si="8"/>
        <v>A19</v>
      </c>
      <c r="AG41">
        <f t="shared" si="9"/>
        <v>10.6584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35_L10_N</v>
      </c>
      <c r="AK41">
        <f t="shared" si="12"/>
        <v>2</v>
      </c>
      <c r="AL41" t="str">
        <f t="shared" si="13"/>
        <v>A19</v>
      </c>
      <c r="AT41" t="str">
        <f t="shared" si="4"/>
        <v>B35_L24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35_L10_P</v>
      </c>
      <c r="C42" t="str">
        <f t="shared" si="2"/>
        <v>JM1-B35_L10_P</v>
      </c>
      <c r="D42" t="str">
        <f t="shared" si="3"/>
        <v>JM1-38</v>
      </c>
      <c r="E42" t="s">
        <v>226</v>
      </c>
      <c r="F42">
        <v>38</v>
      </c>
      <c r="G42" t="s">
        <v>1583</v>
      </c>
      <c r="L42" t="s">
        <v>2322</v>
      </c>
      <c r="M42" t="s">
        <v>347</v>
      </c>
      <c r="N42">
        <v>7.76940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35_L24_P</v>
      </c>
      <c r="AF42" t="str">
        <f t="shared" si="8"/>
        <v>H22</v>
      </c>
      <c r="AG42">
        <f t="shared" si="9"/>
        <v>26.8096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35_L24_P</v>
      </c>
      <c r="AK42">
        <f t="shared" si="12"/>
        <v>2</v>
      </c>
      <c r="AL42" t="str">
        <f t="shared" si="13"/>
        <v>H22</v>
      </c>
      <c r="AT42" t="str">
        <f t="shared" si="4"/>
        <v>B35_L10_P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323</v>
      </c>
      <c r="M43" t="s">
        <v>347</v>
      </c>
      <c r="N43">
        <v>16.477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35_L10_P</v>
      </c>
      <c r="AF43" t="str">
        <f t="shared" si="8"/>
        <v>A18</v>
      </c>
      <c r="AG43">
        <f t="shared" si="9"/>
        <v>10.6584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35_L10_P</v>
      </c>
      <c r="AK43">
        <f t="shared" si="12"/>
        <v>2</v>
      </c>
      <c r="AL43" t="str">
        <f t="shared" si="13"/>
        <v>A18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35_L9_N</v>
      </c>
      <c r="C44" t="str">
        <f t="shared" si="2"/>
        <v>JM1-B35_L9_N</v>
      </c>
      <c r="D44" t="str">
        <f t="shared" si="3"/>
        <v>JM1-40</v>
      </c>
      <c r="E44" t="s">
        <v>226</v>
      </c>
      <c r="F44">
        <v>40</v>
      </c>
      <c r="G44" t="s">
        <v>1611</v>
      </c>
      <c r="L44" t="s">
        <v>2324</v>
      </c>
      <c r="M44" t="s">
        <v>347</v>
      </c>
      <c r="N44">
        <v>16.860600000000002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9</v>
      </c>
      <c r="AG44">
        <f t="shared" si="9"/>
        <v>85.079499999999996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74</v>
      </c>
      <c r="AL44" t="str">
        <f t="shared" si="13"/>
        <v>K9</v>
      </c>
      <c r="AT44" t="str">
        <f t="shared" si="4"/>
        <v>B35_L9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35_L18_N</v>
      </c>
      <c r="C45" t="str">
        <f t="shared" si="2"/>
        <v>JM1-B35_L18_N</v>
      </c>
      <c r="D45" t="str">
        <f t="shared" si="3"/>
        <v>JM1-41</v>
      </c>
      <c r="E45" t="s">
        <v>226</v>
      </c>
      <c r="F45">
        <v>41</v>
      </c>
      <c r="G45" t="s">
        <v>1594</v>
      </c>
      <c r="L45" t="s">
        <v>2325</v>
      </c>
      <c r="M45" t="s">
        <v>347</v>
      </c>
      <c r="N45">
        <v>13.9336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35_L9_N</v>
      </c>
      <c r="AF45" t="str">
        <f t="shared" si="8"/>
        <v>A17</v>
      </c>
      <c r="AG45">
        <f t="shared" si="9"/>
        <v>10.40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35_L9_N</v>
      </c>
      <c r="AK45">
        <f t="shared" si="12"/>
        <v>2</v>
      </c>
      <c r="AL45" t="str">
        <f t="shared" si="13"/>
        <v>A17</v>
      </c>
      <c r="AT45" t="str">
        <f t="shared" si="4"/>
        <v>B35_L18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35_L9_P</v>
      </c>
      <c r="C46" t="str">
        <f t="shared" si="2"/>
        <v>JM1-B35_L9_P</v>
      </c>
      <c r="D46" t="str">
        <f t="shared" si="3"/>
        <v>JM1-42</v>
      </c>
      <c r="E46" t="s">
        <v>226</v>
      </c>
      <c r="F46">
        <v>42</v>
      </c>
      <c r="G46" t="s">
        <v>1612</v>
      </c>
      <c r="L46" t="s">
        <v>2326</v>
      </c>
      <c r="M46" t="s">
        <v>347</v>
      </c>
      <c r="N46">
        <v>14.528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35_L18_N</v>
      </c>
      <c r="AF46" t="str">
        <f t="shared" si="8"/>
        <v>B22</v>
      </c>
      <c r="AG46">
        <f t="shared" si="9"/>
        <v>21.5167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35_L18_N</v>
      </c>
      <c r="AK46">
        <f t="shared" si="12"/>
        <v>2</v>
      </c>
      <c r="AL46" t="str">
        <f t="shared" si="13"/>
        <v>B22</v>
      </c>
      <c r="AT46" t="str">
        <f t="shared" si="4"/>
        <v>B35_L9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35_L18_P</v>
      </c>
      <c r="C47" t="str">
        <f t="shared" si="2"/>
        <v>JM1-B35_L18_P</v>
      </c>
      <c r="D47" t="str">
        <f t="shared" si="3"/>
        <v>JM1-43</v>
      </c>
      <c r="E47" t="s">
        <v>226</v>
      </c>
      <c r="F47">
        <v>43</v>
      </c>
      <c r="G47" t="s">
        <v>1595</v>
      </c>
      <c r="L47" t="s">
        <v>2327</v>
      </c>
      <c r="M47" t="s">
        <v>347</v>
      </c>
      <c r="N47">
        <v>14.1126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35_L9_P</v>
      </c>
      <c r="AF47" t="str">
        <f t="shared" si="8"/>
        <v>A16</v>
      </c>
      <c r="AG47">
        <f t="shared" si="9"/>
        <v>10.4182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35_L9_P</v>
      </c>
      <c r="AK47">
        <f t="shared" si="12"/>
        <v>2</v>
      </c>
      <c r="AL47" t="str">
        <f t="shared" si="13"/>
        <v>A16</v>
      </c>
      <c r="AT47" t="str">
        <f t="shared" si="4"/>
        <v>B35_L18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2328</v>
      </c>
      <c r="M48" t="s">
        <v>347</v>
      </c>
      <c r="N48">
        <v>13.8793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35_L18_P</v>
      </c>
      <c r="AF48" t="str">
        <f t="shared" si="8"/>
        <v>B21</v>
      </c>
      <c r="AG48">
        <f t="shared" si="9"/>
        <v>21.9318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35_L18_P</v>
      </c>
      <c r="AK48">
        <f t="shared" si="12"/>
        <v>2</v>
      </c>
      <c r="AL48" t="str">
        <f t="shared" si="13"/>
        <v>B21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35_L15_N</v>
      </c>
      <c r="C49" t="str">
        <f t="shared" si="2"/>
        <v>JM1-B35_L15_N</v>
      </c>
      <c r="D49" t="str">
        <f t="shared" si="3"/>
        <v>JM1-45</v>
      </c>
      <c r="E49" t="s">
        <v>226</v>
      </c>
      <c r="F49">
        <v>45</v>
      </c>
      <c r="G49" t="s">
        <v>1588</v>
      </c>
      <c r="L49" t="s">
        <v>1746</v>
      </c>
      <c r="M49" t="s">
        <v>347</v>
      </c>
      <c r="N49">
        <v>14.4166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29</v>
      </c>
      <c r="AL49" t="str">
        <f t="shared" si="13"/>
        <v>---</v>
      </c>
      <c r="AT49" t="str">
        <f t="shared" si="4"/>
        <v>B35_L15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35_L7_N</v>
      </c>
      <c r="C50" t="str">
        <f t="shared" si="2"/>
        <v>JM1-B35_L7_N</v>
      </c>
      <c r="D50" t="str">
        <f t="shared" si="3"/>
        <v>JM1-46</v>
      </c>
      <c r="E50" t="s">
        <v>226</v>
      </c>
      <c r="F50">
        <v>46</v>
      </c>
      <c r="G50" t="s">
        <v>1571</v>
      </c>
      <c r="L50" t="s">
        <v>1747</v>
      </c>
      <c r="M50" t="s">
        <v>347</v>
      </c>
      <c r="N50">
        <v>15.1524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35_L15_N</v>
      </c>
      <c r="AF50" t="str">
        <f t="shared" si="8"/>
        <v>A22</v>
      </c>
      <c r="AG50">
        <f t="shared" si="9"/>
        <v>19.1441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35_L15_N</v>
      </c>
      <c r="AK50">
        <f t="shared" si="12"/>
        <v>2</v>
      </c>
      <c r="AL50" t="str">
        <f t="shared" si="13"/>
        <v>A22</v>
      </c>
      <c r="AT50" t="str">
        <f t="shared" si="4"/>
        <v>B35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35_L15_P</v>
      </c>
      <c r="C51" t="str">
        <f t="shared" si="2"/>
        <v>JM1-B35_L15_P</v>
      </c>
      <c r="D51" t="str">
        <f t="shared" si="3"/>
        <v>JM1-47</v>
      </c>
      <c r="E51" t="s">
        <v>226</v>
      </c>
      <c r="F51">
        <v>47</v>
      </c>
      <c r="G51" t="s">
        <v>1589</v>
      </c>
      <c r="L51" t="s">
        <v>1736</v>
      </c>
      <c r="M51" t="s">
        <v>347</v>
      </c>
      <c r="N51">
        <v>13.7624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35_L7_N</v>
      </c>
      <c r="AF51" t="str">
        <f t="shared" si="8"/>
        <v>B15</v>
      </c>
      <c r="AG51">
        <f t="shared" si="9"/>
        <v>11.7615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35_L7_N</v>
      </c>
      <c r="AK51">
        <f t="shared" si="12"/>
        <v>2</v>
      </c>
      <c r="AL51" t="str">
        <f t="shared" si="13"/>
        <v>B15</v>
      </c>
      <c r="AT51" t="str">
        <f t="shared" si="4"/>
        <v>B35_L15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35_L7_P</v>
      </c>
      <c r="C52" t="str">
        <f t="shared" si="2"/>
        <v>JM1-B35_L7_P</v>
      </c>
      <c r="D52" t="str">
        <f t="shared" si="3"/>
        <v>JM1-48</v>
      </c>
      <c r="E52" t="s">
        <v>226</v>
      </c>
      <c r="F52">
        <v>48</v>
      </c>
      <c r="G52" t="s">
        <v>1609</v>
      </c>
      <c r="L52" t="s">
        <v>1732</v>
      </c>
      <c r="M52" t="s">
        <v>347</v>
      </c>
      <c r="N52">
        <v>13.4602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35_L15_P</v>
      </c>
      <c r="AF52" t="str">
        <f t="shared" si="8"/>
        <v>A21</v>
      </c>
      <c r="AG52">
        <f t="shared" si="9"/>
        <v>19.4708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35_L15_P</v>
      </c>
      <c r="AK52">
        <f t="shared" si="12"/>
        <v>2</v>
      </c>
      <c r="AL52" t="str">
        <f t="shared" si="13"/>
        <v>A21</v>
      </c>
      <c r="AT52" t="str">
        <f t="shared" si="4"/>
        <v>B35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35_L22_N</v>
      </c>
      <c r="C53" t="str">
        <f t="shared" si="2"/>
        <v>JM1-B35_L22_N</v>
      </c>
      <c r="D53" t="str">
        <f t="shared" si="3"/>
        <v>JM1-49</v>
      </c>
      <c r="E53" t="s">
        <v>226</v>
      </c>
      <c r="F53">
        <v>49</v>
      </c>
      <c r="G53" t="s">
        <v>1601</v>
      </c>
      <c r="L53" t="s">
        <v>1749</v>
      </c>
      <c r="M53" t="s">
        <v>347</v>
      </c>
      <c r="N53">
        <v>15.3295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35_L7_P</v>
      </c>
      <c r="AF53" t="str">
        <f t="shared" si="8"/>
        <v>C15</v>
      </c>
      <c r="AG53">
        <f t="shared" si="9"/>
        <v>12.1823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35_L7_P</v>
      </c>
      <c r="AK53">
        <f t="shared" si="12"/>
        <v>2</v>
      </c>
      <c r="AL53" t="str">
        <f t="shared" si="13"/>
        <v>C15</v>
      </c>
      <c r="AT53" t="str">
        <f t="shared" si="4"/>
        <v>B35_L22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35_L2_N</v>
      </c>
      <c r="C54" t="str">
        <f t="shared" si="2"/>
        <v>JM1-B35_L2_N</v>
      </c>
      <c r="D54" t="str">
        <f t="shared" si="3"/>
        <v>JM1-50</v>
      </c>
      <c r="E54" t="s">
        <v>226</v>
      </c>
      <c r="F54">
        <v>50</v>
      </c>
      <c r="G54" t="s">
        <v>1577</v>
      </c>
      <c r="L54" t="s">
        <v>1750</v>
      </c>
      <c r="M54" t="s">
        <v>347</v>
      </c>
      <c r="N54">
        <v>16.0247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35_L22_N</v>
      </c>
      <c r="AF54" t="str">
        <f t="shared" si="8"/>
        <v>G21</v>
      </c>
      <c r="AG54">
        <f t="shared" si="9"/>
        <v>24.65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35_L22_N</v>
      </c>
      <c r="AK54">
        <f t="shared" si="12"/>
        <v>2</v>
      </c>
      <c r="AL54" t="str">
        <f t="shared" si="13"/>
        <v>G21</v>
      </c>
      <c r="AT54" t="str">
        <f t="shared" si="4"/>
        <v>B35_L2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35_L22_P</v>
      </c>
      <c r="C55" t="str">
        <f t="shared" si="2"/>
        <v>JM1-B35_L22_P</v>
      </c>
      <c r="D55" t="str">
        <f t="shared" si="3"/>
        <v>JM1-51</v>
      </c>
      <c r="E55" t="s">
        <v>226</v>
      </c>
      <c r="F55">
        <v>51</v>
      </c>
      <c r="G55" t="s">
        <v>1602</v>
      </c>
      <c r="L55" t="s">
        <v>1740</v>
      </c>
      <c r="M55" t="s">
        <v>347</v>
      </c>
      <c r="N55">
        <v>15.1357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35_L2_N</v>
      </c>
      <c r="AF55" t="str">
        <f t="shared" si="8"/>
        <v>D17</v>
      </c>
      <c r="AG55">
        <f t="shared" si="9"/>
        <v>14.6524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35_L2_N</v>
      </c>
      <c r="AK55">
        <f t="shared" si="12"/>
        <v>2</v>
      </c>
      <c r="AL55" t="str">
        <f t="shared" si="13"/>
        <v>D17</v>
      </c>
      <c r="AT55" t="str">
        <f t="shared" si="4"/>
        <v>B35_L22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35_L2_P</v>
      </c>
      <c r="C56" t="str">
        <f t="shared" si="2"/>
        <v>JM1-B35_L2_P</v>
      </c>
      <c r="D56" t="str">
        <f t="shared" si="3"/>
        <v>JM1-52</v>
      </c>
      <c r="E56" t="s">
        <v>226</v>
      </c>
      <c r="F56">
        <v>52</v>
      </c>
      <c r="G56" t="s">
        <v>1581</v>
      </c>
      <c r="L56" t="s">
        <v>1743</v>
      </c>
      <c r="M56" t="s">
        <v>347</v>
      </c>
      <c r="N56">
        <v>15.5218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35_L22_P</v>
      </c>
      <c r="AF56" t="str">
        <f t="shared" si="8"/>
        <v>G20</v>
      </c>
      <c r="AG56">
        <f t="shared" si="9"/>
        <v>24.8428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35_L22_P</v>
      </c>
      <c r="AK56">
        <f t="shared" si="12"/>
        <v>2</v>
      </c>
      <c r="AL56" t="str">
        <f t="shared" si="13"/>
        <v>G20</v>
      </c>
      <c r="AT56" t="str">
        <f t="shared" si="4"/>
        <v>B35_L2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730</v>
      </c>
      <c r="M57" t="s">
        <v>347</v>
      </c>
      <c r="N57">
        <v>17.3890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35_L2_P</v>
      </c>
      <c r="AF57" t="str">
        <f t="shared" si="8"/>
        <v>D16</v>
      </c>
      <c r="AG57">
        <f t="shared" si="9"/>
        <v>14.1681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35_L2_P</v>
      </c>
      <c r="AK57">
        <f t="shared" si="12"/>
        <v>2</v>
      </c>
      <c r="AL57" t="str">
        <f t="shared" si="13"/>
        <v>D1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1734</v>
      </c>
      <c r="M58" t="s">
        <v>347</v>
      </c>
      <c r="N58">
        <v>16.2974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29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35_L17_N</v>
      </c>
      <c r="C59" t="str">
        <f t="shared" si="2"/>
        <v>JM1-B35_L17_N</v>
      </c>
      <c r="D59" t="str">
        <f t="shared" si="3"/>
        <v>JM1-55</v>
      </c>
      <c r="E59" t="s">
        <v>226</v>
      </c>
      <c r="F59">
        <v>55</v>
      </c>
      <c r="G59" t="s">
        <v>1592</v>
      </c>
      <c r="L59" t="s">
        <v>2234</v>
      </c>
      <c r="M59" t="s">
        <v>347</v>
      </c>
      <c r="N59">
        <v>3.0546000000000002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29</v>
      </c>
      <c r="AL59" t="str">
        <f t="shared" si="13"/>
        <v>---</v>
      </c>
      <c r="AT59" t="str">
        <f t="shared" si="4"/>
        <v>B35_L17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35_L8_N</v>
      </c>
      <c r="C60" t="str">
        <f t="shared" si="2"/>
        <v>JM1-B35_L8_N</v>
      </c>
      <c r="D60" t="str">
        <f t="shared" si="3"/>
        <v>JM1-56</v>
      </c>
      <c r="E60" t="s">
        <v>226</v>
      </c>
      <c r="F60">
        <v>56</v>
      </c>
      <c r="G60" t="s">
        <v>1610</v>
      </c>
      <c r="L60" t="s">
        <v>2235</v>
      </c>
      <c r="M60" t="s">
        <v>347</v>
      </c>
      <c r="N60">
        <v>3.3574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35_L17_N</v>
      </c>
      <c r="AF60" t="str">
        <f t="shared" si="8"/>
        <v>D21</v>
      </c>
      <c r="AG60">
        <f t="shared" si="9"/>
        <v>23.243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35_L17_N</v>
      </c>
      <c r="AK60">
        <f t="shared" si="12"/>
        <v>2</v>
      </c>
      <c r="AL60" t="str">
        <f t="shared" si="13"/>
        <v>D21</v>
      </c>
      <c r="AT60" t="str">
        <f t="shared" si="4"/>
        <v>B35_L8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35_L17_P</v>
      </c>
      <c r="C61" t="str">
        <f t="shared" si="2"/>
        <v>JM1-B35_L17_P</v>
      </c>
      <c r="D61" t="str">
        <f t="shared" si="3"/>
        <v>JM1-57</v>
      </c>
      <c r="E61" t="s">
        <v>226</v>
      </c>
      <c r="F61">
        <v>57</v>
      </c>
      <c r="G61" t="s">
        <v>1593</v>
      </c>
      <c r="L61" t="s">
        <v>2236</v>
      </c>
      <c r="M61" t="s">
        <v>347</v>
      </c>
      <c r="N61">
        <v>3.109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35_L8_N</v>
      </c>
      <c r="AF61" t="str">
        <f t="shared" si="8"/>
        <v>B17</v>
      </c>
      <c r="AG61">
        <f t="shared" si="9"/>
        <v>15.500299999999999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35_L8_N</v>
      </c>
      <c r="AK61">
        <f t="shared" si="12"/>
        <v>2</v>
      </c>
      <c r="AL61" t="str">
        <f t="shared" si="13"/>
        <v>B17</v>
      </c>
      <c r="AT61" t="str">
        <f t="shared" si="4"/>
        <v>B35_L17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35_L8_P</v>
      </c>
      <c r="C62" t="str">
        <f t="shared" si="2"/>
        <v>JM1-B35_L8_P</v>
      </c>
      <c r="D62" t="str">
        <f t="shared" si="3"/>
        <v>JM1-58</v>
      </c>
      <c r="E62" t="s">
        <v>226</v>
      </c>
      <c r="F62">
        <v>58</v>
      </c>
      <c r="G62" t="s">
        <v>1573</v>
      </c>
      <c r="L62" t="s">
        <v>2237</v>
      </c>
      <c r="M62" t="s">
        <v>347</v>
      </c>
      <c r="N62">
        <v>3.5998000000000001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35_L17_P</v>
      </c>
      <c r="AF62" t="str">
        <f t="shared" si="8"/>
        <v>E21</v>
      </c>
      <c r="AG62">
        <f t="shared" si="9"/>
        <v>23.82250000000000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35_L17_P</v>
      </c>
      <c r="AK62">
        <f t="shared" si="12"/>
        <v>2</v>
      </c>
      <c r="AL62" t="str">
        <f t="shared" si="13"/>
        <v>E21</v>
      </c>
      <c r="AT62" t="str">
        <f t="shared" si="4"/>
        <v>B35_L8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35_L13_N</v>
      </c>
      <c r="C63" t="str">
        <f t="shared" si="2"/>
        <v>JM1-B35_L13_N</v>
      </c>
      <c r="D63" t="str">
        <f t="shared" si="3"/>
        <v>JM1-59</v>
      </c>
      <c r="E63" t="s">
        <v>226</v>
      </c>
      <c r="F63">
        <v>59</v>
      </c>
      <c r="G63" t="s">
        <v>1584</v>
      </c>
      <c r="L63" t="s">
        <v>1745</v>
      </c>
      <c r="M63" t="s">
        <v>347</v>
      </c>
      <c r="N63">
        <v>4.94099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35_L8_P</v>
      </c>
      <c r="AF63" t="str">
        <f t="shared" si="8"/>
        <v>B16</v>
      </c>
      <c r="AG63">
        <f t="shared" si="9"/>
        <v>15.2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35_L8_P</v>
      </c>
      <c r="AK63">
        <f t="shared" si="12"/>
        <v>2</v>
      </c>
      <c r="AL63" t="str">
        <f t="shared" si="13"/>
        <v>B16</v>
      </c>
      <c r="AT63" t="str">
        <f t="shared" si="4"/>
        <v>B35_L13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35_L21_N</v>
      </c>
      <c r="C64" t="str">
        <f t="shared" si="2"/>
        <v>JM1-B35_L21_N</v>
      </c>
      <c r="D64" t="str">
        <f t="shared" si="3"/>
        <v>JM1-60</v>
      </c>
      <c r="E64" t="s">
        <v>226</v>
      </c>
      <c r="F64">
        <v>60</v>
      </c>
      <c r="G64" t="s">
        <v>1599</v>
      </c>
      <c r="L64" t="s">
        <v>1748</v>
      </c>
      <c r="M64" t="s">
        <v>347</v>
      </c>
      <c r="N64">
        <v>2.5684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35_L13_N</v>
      </c>
      <c r="AF64" t="str">
        <f t="shared" si="8"/>
        <v>B20</v>
      </c>
      <c r="AG64">
        <f t="shared" si="9"/>
        <v>20.6424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35_L13_N</v>
      </c>
      <c r="AK64">
        <f t="shared" si="12"/>
        <v>2</v>
      </c>
      <c r="AL64" t="str">
        <f t="shared" si="13"/>
        <v>B20</v>
      </c>
      <c r="AT64" t="str">
        <f t="shared" si="4"/>
        <v>B35_L21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35_L13_P</v>
      </c>
      <c r="C65" t="str">
        <f t="shared" si="2"/>
        <v>JM1-B35_L13_P</v>
      </c>
      <c r="D65" t="str">
        <f t="shared" si="3"/>
        <v>JM1-61</v>
      </c>
      <c r="E65" t="s">
        <v>226</v>
      </c>
      <c r="F65">
        <v>61</v>
      </c>
      <c r="G65" t="s">
        <v>1585</v>
      </c>
      <c r="L65" t="s">
        <v>2542</v>
      </c>
      <c r="M65" t="s">
        <v>347</v>
      </c>
      <c r="N65">
        <v>4.7706999999999997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35_L21_N</v>
      </c>
      <c r="AF65" t="str">
        <f t="shared" si="8"/>
        <v>E20</v>
      </c>
      <c r="AG65">
        <f t="shared" si="9"/>
        <v>21.30110000000000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35_L21_N</v>
      </c>
      <c r="AK65">
        <f t="shared" si="12"/>
        <v>2</v>
      </c>
      <c r="AL65" t="str">
        <f t="shared" si="13"/>
        <v>E20</v>
      </c>
      <c r="AT65" t="str">
        <f t="shared" si="4"/>
        <v>B35_L13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35_L21_P</v>
      </c>
      <c r="C66" t="str">
        <f t="shared" si="2"/>
        <v>JM1-B35_L21_P</v>
      </c>
      <c r="D66" t="str">
        <f t="shared" si="3"/>
        <v>JM1-62</v>
      </c>
      <c r="E66" t="s">
        <v>226</v>
      </c>
      <c r="F66">
        <v>62</v>
      </c>
      <c r="G66" t="s">
        <v>1600</v>
      </c>
      <c r="L66" t="s">
        <v>2543</v>
      </c>
      <c r="M66" t="s">
        <v>347</v>
      </c>
      <c r="N66">
        <v>4.3091999999999997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35_L13_P</v>
      </c>
      <c r="AF66" t="str">
        <f t="shared" si="8"/>
        <v>B19</v>
      </c>
      <c r="AG66">
        <f t="shared" si="9"/>
        <v>20.368200000000002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35_L13_P</v>
      </c>
      <c r="AK66">
        <f t="shared" si="12"/>
        <v>2</v>
      </c>
      <c r="AL66" t="str">
        <f t="shared" si="13"/>
        <v>B19</v>
      </c>
      <c r="AT66" t="str">
        <f t="shared" si="4"/>
        <v>B35_L21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2544</v>
      </c>
      <c r="M67" t="s">
        <v>347</v>
      </c>
      <c r="N67">
        <v>3.903799999999999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35_L21_P</v>
      </c>
      <c r="AF67" t="str">
        <f t="shared" si="8"/>
        <v>E19</v>
      </c>
      <c r="AG67">
        <f t="shared" si="9"/>
        <v>21.1155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35_L21_P</v>
      </c>
      <c r="AK67">
        <f t="shared" si="12"/>
        <v>2</v>
      </c>
      <c r="AL67" t="str">
        <f t="shared" si="13"/>
        <v>E19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2545</v>
      </c>
      <c r="M68" t="s">
        <v>347</v>
      </c>
      <c r="N68">
        <v>4.3246000000000002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29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35_L14_N</v>
      </c>
      <c r="C69" t="str">
        <f t="shared" si="2"/>
        <v>JM1-B35_L14_N</v>
      </c>
      <c r="D69" t="str">
        <f t="shared" si="3"/>
        <v>JM1-65</v>
      </c>
      <c r="E69" t="s">
        <v>226</v>
      </c>
      <c r="F69">
        <v>65</v>
      </c>
      <c r="G69" t="s">
        <v>1586</v>
      </c>
      <c r="L69" t="s">
        <v>2546</v>
      </c>
      <c r="M69" t="s">
        <v>347</v>
      </c>
      <c r="N69">
        <v>15.714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29</v>
      </c>
      <c r="AL69" t="str">
        <f t="shared" si="13"/>
        <v>---</v>
      </c>
      <c r="AT69" t="str">
        <f t="shared" si="4"/>
        <v>B35_L14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35_L11_N</v>
      </c>
      <c r="C70" t="str">
        <f t="shared" ref="C70:C133" si="16">$E70&amp;"-"&amp;$G70</f>
        <v>JM1-B35_L11_N</v>
      </c>
      <c r="D70" t="str">
        <f t="shared" ref="D70:D133" si="17">A70</f>
        <v>JM1-66</v>
      </c>
      <c r="E70" t="s">
        <v>226</v>
      </c>
      <c r="F70">
        <v>66</v>
      </c>
      <c r="G70" t="s">
        <v>1565</v>
      </c>
      <c r="L70" t="s">
        <v>2547</v>
      </c>
      <c r="M70" t="s">
        <v>347</v>
      </c>
      <c r="N70">
        <v>14.903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35_L14_N</v>
      </c>
      <c r="AF70" t="str">
        <f t="shared" si="8"/>
        <v>C20</v>
      </c>
      <c r="AG70">
        <f t="shared" si="9"/>
        <v>23.7959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35_L14_N</v>
      </c>
      <c r="AK70">
        <f t="shared" si="12"/>
        <v>2</v>
      </c>
      <c r="AL70" t="str">
        <f t="shared" si="13"/>
        <v>C20</v>
      </c>
      <c r="AT70" t="str">
        <f t="shared" ref="AT70:AT133" si="18">IF(IF(COUNTIF($AO$6:$AQ$150,B70)&gt;0,"---","--")="---",VLOOKUP(B70,$AO$6:$AQ$150,3,0),B70)</f>
        <v>B35_L11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35_L14_P</v>
      </c>
      <c r="C71" t="str">
        <f t="shared" si="16"/>
        <v>JM1-B35_L14_P</v>
      </c>
      <c r="D71" t="str">
        <f t="shared" si="17"/>
        <v>JM1-67</v>
      </c>
      <c r="E71" t="s">
        <v>226</v>
      </c>
      <c r="F71">
        <v>67</v>
      </c>
      <c r="G71" t="s">
        <v>1587</v>
      </c>
      <c r="L71" t="s">
        <v>2548</v>
      </c>
      <c r="M71" t="s">
        <v>347</v>
      </c>
      <c r="N71">
        <v>15.8864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35_L11_N</v>
      </c>
      <c r="AF71" t="str">
        <f t="shared" ref="AF71:AF134" si="22">IF(
IF(
IFERROR(VLOOKUP(AE71,$AM$6:$AM$50,1,),1)=1,1,0),
IFERROR(VLOOKUP($F$2&amp;"-"&amp;AE71,C:G,4,0),
"--"),"---")</f>
        <v>C18</v>
      </c>
      <c r="AG71">
        <f t="shared" ref="AG71:AG134" si="23">IF(AF71&lt;&gt;"---",VLOOKUP(AE71,L:N,3,0),"---")</f>
        <v>18.779800000000002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3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C18</v>
      </c>
      <c r="AT71" t="str">
        <f t="shared" si="18"/>
        <v>B35_L14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35_L11_P</v>
      </c>
      <c r="C72" t="str">
        <f t="shared" si="16"/>
        <v>JM1-B35_L11_P</v>
      </c>
      <c r="D72" t="str">
        <f t="shared" si="17"/>
        <v>JM1-68</v>
      </c>
      <c r="E72" t="s">
        <v>226</v>
      </c>
      <c r="F72">
        <v>68</v>
      </c>
      <c r="G72" t="s">
        <v>1567</v>
      </c>
      <c r="L72" t="s">
        <v>2549</v>
      </c>
      <c r="M72" t="s">
        <v>347</v>
      </c>
      <c r="N72">
        <v>15.38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35_L14_P</v>
      </c>
      <c r="AF72" t="str">
        <f t="shared" si="22"/>
        <v>D20</v>
      </c>
      <c r="AG72">
        <f t="shared" si="23"/>
        <v>23.7972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35_L14_P</v>
      </c>
      <c r="AK72">
        <f t="shared" si="26"/>
        <v>2</v>
      </c>
      <c r="AL72" t="str">
        <f t="shared" si="27"/>
        <v>D20</v>
      </c>
      <c r="AT72" t="str">
        <f t="shared" si="18"/>
        <v>B35_L11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35_L4_N</v>
      </c>
      <c r="C73" t="str">
        <f t="shared" si="16"/>
        <v>JM1-B35_L4_N</v>
      </c>
      <c r="D73" t="str">
        <f t="shared" si="17"/>
        <v>JM1-69</v>
      </c>
      <c r="E73" t="s">
        <v>226</v>
      </c>
      <c r="F73">
        <v>69</v>
      </c>
      <c r="G73" t="s">
        <v>1576</v>
      </c>
      <c r="L73" t="s">
        <v>2550</v>
      </c>
      <c r="M73" t="s">
        <v>347</v>
      </c>
      <c r="N73">
        <v>2.77119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35_L11_P</v>
      </c>
      <c r="AF73" t="str">
        <f t="shared" si="22"/>
        <v>C17</v>
      </c>
      <c r="AG73">
        <f t="shared" si="23"/>
        <v>18.499300000000002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35_L11_P</v>
      </c>
      <c r="AK73">
        <f t="shared" si="26"/>
        <v>2</v>
      </c>
      <c r="AL73" t="str">
        <f t="shared" si="27"/>
        <v>C17</v>
      </c>
      <c r="AT73" t="str">
        <f t="shared" si="18"/>
        <v>B35_L4_N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35_L23_N</v>
      </c>
      <c r="C74" t="str">
        <f t="shared" si="16"/>
        <v>JM1-B35_L23_N</v>
      </c>
      <c r="D74" t="str">
        <f t="shared" si="17"/>
        <v>JM1-70</v>
      </c>
      <c r="E74" t="s">
        <v>226</v>
      </c>
      <c r="F74">
        <v>70</v>
      </c>
      <c r="G74" t="s">
        <v>1603</v>
      </c>
      <c r="L74" t="s">
        <v>2551</v>
      </c>
      <c r="M74" t="s">
        <v>347</v>
      </c>
      <c r="N74">
        <v>3.45409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35_L4_N</v>
      </c>
      <c r="AF74" t="str">
        <f t="shared" si="22"/>
        <v>G16</v>
      </c>
      <c r="AG74">
        <f t="shared" si="23"/>
        <v>24.711200000000002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35_L4_N</v>
      </c>
      <c r="AK74">
        <f t="shared" si="26"/>
        <v>2</v>
      </c>
      <c r="AL74" t="str">
        <f t="shared" si="27"/>
        <v>G16</v>
      </c>
      <c r="AT74" t="str">
        <f t="shared" si="18"/>
        <v>B35_L23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35_L4_P</v>
      </c>
      <c r="C75" t="str">
        <f t="shared" si="16"/>
        <v>JM1-B35_L4_P</v>
      </c>
      <c r="D75" t="str">
        <f t="shared" si="17"/>
        <v>JM1-71</v>
      </c>
      <c r="E75" t="s">
        <v>226</v>
      </c>
      <c r="F75">
        <v>71</v>
      </c>
      <c r="G75" t="s">
        <v>1580</v>
      </c>
      <c r="L75" t="s">
        <v>2552</v>
      </c>
      <c r="M75" t="s">
        <v>347</v>
      </c>
      <c r="N75">
        <v>2.8879999999999999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35_L23_N</v>
      </c>
      <c r="AF75" t="str">
        <f t="shared" si="22"/>
        <v>F22</v>
      </c>
      <c r="AG75">
        <f t="shared" si="23"/>
        <v>25.1194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35_L23_N</v>
      </c>
      <c r="AK75">
        <f t="shared" si="26"/>
        <v>2</v>
      </c>
      <c r="AL75" t="str">
        <f t="shared" si="27"/>
        <v>F22</v>
      </c>
      <c r="AT75" t="str">
        <f t="shared" si="18"/>
        <v>B35_L4_P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35_L23_P</v>
      </c>
      <c r="C76" t="str">
        <f t="shared" si="16"/>
        <v>JM1-B35_L23_P</v>
      </c>
      <c r="D76" t="str">
        <f t="shared" si="17"/>
        <v>JM1-72</v>
      </c>
      <c r="E76" t="s">
        <v>226</v>
      </c>
      <c r="F76">
        <v>72</v>
      </c>
      <c r="G76" t="s">
        <v>1604</v>
      </c>
      <c r="L76" t="s">
        <v>2553</v>
      </c>
      <c r="M76" t="s">
        <v>347</v>
      </c>
      <c r="N76">
        <v>3.5400999999999998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35_L4_P</v>
      </c>
      <c r="AF76" t="str">
        <f t="shared" si="22"/>
        <v>G15</v>
      </c>
      <c r="AG76">
        <f t="shared" si="23"/>
        <v>24.051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35_L4_P</v>
      </c>
      <c r="AK76">
        <f t="shared" si="26"/>
        <v>2</v>
      </c>
      <c r="AL76" t="str">
        <f t="shared" si="27"/>
        <v>G15</v>
      </c>
      <c r="AT76" t="str">
        <f t="shared" si="18"/>
        <v>B35_L23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2554</v>
      </c>
      <c r="M77" t="s">
        <v>347</v>
      </c>
      <c r="N77">
        <v>14.1915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35_L23_P</v>
      </c>
      <c r="AF77" t="str">
        <f t="shared" si="22"/>
        <v>F21</v>
      </c>
      <c r="AG77">
        <f t="shared" si="23"/>
        <v>23.76940000000000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35_L23_P</v>
      </c>
      <c r="AK77">
        <f t="shared" si="26"/>
        <v>2</v>
      </c>
      <c r="AL77" t="str">
        <f t="shared" si="27"/>
        <v>F21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2555</v>
      </c>
      <c r="M78" t="s">
        <v>347</v>
      </c>
      <c r="N78">
        <v>13.670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29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35_L12_N</v>
      </c>
      <c r="C79" t="str">
        <f t="shared" si="16"/>
        <v>JM1-B35_L12_N</v>
      </c>
      <c r="D79" t="str">
        <f t="shared" si="17"/>
        <v>JM1-75</v>
      </c>
      <c r="E79" t="s">
        <v>226</v>
      </c>
      <c r="F79">
        <v>75</v>
      </c>
      <c r="G79" t="s">
        <v>1564</v>
      </c>
      <c r="L79" t="s">
        <v>2556</v>
      </c>
      <c r="M79" t="s">
        <v>347</v>
      </c>
      <c r="N79">
        <v>3.2757000000000001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29</v>
      </c>
      <c r="AL79" t="str">
        <f t="shared" si="27"/>
        <v>---</v>
      </c>
      <c r="AT79" t="str">
        <f t="shared" si="18"/>
        <v>B35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35_L5_N</v>
      </c>
      <c r="C80" t="str">
        <f t="shared" si="16"/>
        <v>JM1-B35_L5_N</v>
      </c>
      <c r="D80" t="str">
        <f t="shared" si="17"/>
        <v>JM1-76</v>
      </c>
      <c r="E80" t="s">
        <v>226</v>
      </c>
      <c r="F80">
        <v>76</v>
      </c>
      <c r="G80" t="s">
        <v>1563</v>
      </c>
      <c r="L80" t="s">
        <v>2557</v>
      </c>
      <c r="M80" t="s">
        <v>347</v>
      </c>
      <c r="N80">
        <v>3.69660000000000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35_L12_N</v>
      </c>
      <c r="AF80" t="str">
        <f t="shared" si="22"/>
        <v>C19</v>
      </c>
      <c r="AG80">
        <f t="shared" si="23"/>
        <v>24.2104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35_L12_N</v>
      </c>
      <c r="AK80">
        <f t="shared" si="26"/>
        <v>2</v>
      </c>
      <c r="AL80" t="str">
        <f t="shared" si="27"/>
        <v>C19</v>
      </c>
      <c r="AT80" t="str">
        <f t="shared" si="18"/>
        <v>B35_L5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35_L12_P</v>
      </c>
      <c r="C81" t="str">
        <f t="shared" si="16"/>
        <v>JM1-B35_L12_P</v>
      </c>
      <c r="D81" t="str">
        <f t="shared" si="17"/>
        <v>JM1-77</v>
      </c>
      <c r="E81" t="s">
        <v>226</v>
      </c>
      <c r="F81">
        <v>77</v>
      </c>
      <c r="G81" t="s">
        <v>1562</v>
      </c>
      <c r="L81" t="s">
        <v>2558</v>
      </c>
      <c r="M81" t="s">
        <v>347</v>
      </c>
      <c r="N81">
        <v>3.359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35_L5_N</v>
      </c>
      <c r="AF81" t="str">
        <f t="shared" si="22"/>
        <v>E18</v>
      </c>
      <c r="AG81">
        <f t="shared" si="23"/>
        <v>21.8997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35_L5_N</v>
      </c>
      <c r="AK81">
        <f t="shared" si="26"/>
        <v>2</v>
      </c>
      <c r="AL81" t="str">
        <f t="shared" si="27"/>
        <v>E18</v>
      </c>
      <c r="AT81" t="str">
        <f t="shared" si="18"/>
        <v>B35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35_L5_P</v>
      </c>
      <c r="C82" t="str">
        <f t="shared" si="16"/>
        <v>JM1-B35_L5_P</v>
      </c>
      <c r="D82" t="str">
        <f t="shared" si="17"/>
        <v>JM1-78</v>
      </c>
      <c r="E82" t="s">
        <v>226</v>
      </c>
      <c r="F82">
        <v>78</v>
      </c>
      <c r="G82" t="s">
        <v>1569</v>
      </c>
      <c r="L82" t="s">
        <v>2559</v>
      </c>
      <c r="M82" t="s">
        <v>347</v>
      </c>
      <c r="N82">
        <v>3.7709999999999999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35_L12_P</v>
      </c>
      <c r="AF82" t="str">
        <f t="shared" si="22"/>
        <v>D18</v>
      </c>
      <c r="AG82">
        <f t="shared" si="23"/>
        <v>24.9705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35_L12_P</v>
      </c>
      <c r="AK82">
        <f t="shared" si="26"/>
        <v>2</v>
      </c>
      <c r="AL82" t="str">
        <f t="shared" si="27"/>
        <v>D18</v>
      </c>
      <c r="AT82" t="str">
        <f t="shared" si="18"/>
        <v>B35_L5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560</v>
      </c>
      <c r="M83" t="s">
        <v>347</v>
      </c>
      <c r="N83">
        <v>9.3829999999999991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35_L5_P</v>
      </c>
      <c r="AF83" t="str">
        <f t="shared" si="22"/>
        <v>F18</v>
      </c>
      <c r="AG83">
        <f t="shared" si="23"/>
        <v>22.8554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35_L5_P</v>
      </c>
      <c r="AK83">
        <f t="shared" si="26"/>
        <v>2</v>
      </c>
      <c r="AL83" t="str">
        <f t="shared" si="27"/>
        <v>F18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35_L3_N</v>
      </c>
      <c r="C84" t="str">
        <f t="shared" si="16"/>
        <v>JM1-B35_L3_N</v>
      </c>
      <c r="D84" t="str">
        <f t="shared" si="17"/>
        <v>JM1-80</v>
      </c>
      <c r="E84" t="s">
        <v>226</v>
      </c>
      <c r="F84">
        <v>80</v>
      </c>
      <c r="G84" t="s">
        <v>1575</v>
      </c>
      <c r="L84" t="s">
        <v>450</v>
      </c>
      <c r="M84" t="s">
        <v>347</v>
      </c>
      <c r="N84">
        <v>19.07580000000000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5.429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35_L3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35_L20_N</v>
      </c>
      <c r="C85" t="str">
        <f t="shared" si="16"/>
        <v>JM1-B35_L20_N</v>
      </c>
      <c r="D85" t="str">
        <f t="shared" si="17"/>
        <v>JM1-81</v>
      </c>
      <c r="E85" t="s">
        <v>226</v>
      </c>
      <c r="F85">
        <v>81</v>
      </c>
      <c r="G85" t="s">
        <v>1597</v>
      </c>
      <c r="L85" t="s">
        <v>451</v>
      </c>
      <c r="M85" t="s">
        <v>347</v>
      </c>
      <c r="N85">
        <v>20.0932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35_L3_N</v>
      </c>
      <c r="AF85" t="str">
        <f t="shared" si="22"/>
        <v>D15</v>
      </c>
      <c r="AG85">
        <f t="shared" si="23"/>
        <v>20.099900000000002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35_L3_N</v>
      </c>
      <c r="AK85">
        <f t="shared" si="26"/>
        <v>2</v>
      </c>
      <c r="AL85" t="str">
        <f t="shared" si="27"/>
        <v>D15</v>
      </c>
      <c r="AT85" t="str">
        <f t="shared" si="18"/>
        <v>B35_L20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35_L3_P</v>
      </c>
      <c r="C86" t="str">
        <f t="shared" si="16"/>
        <v>JM1-B35_L3_P</v>
      </c>
      <c r="D86" t="str">
        <f t="shared" si="17"/>
        <v>JM1-82</v>
      </c>
      <c r="E86" t="s">
        <v>226</v>
      </c>
      <c r="F86">
        <v>82</v>
      </c>
      <c r="G86" t="s">
        <v>1579</v>
      </c>
      <c r="L86" t="s">
        <v>454</v>
      </c>
      <c r="M86" t="s">
        <v>347</v>
      </c>
      <c r="N86">
        <v>17.1429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35_L20_N</v>
      </c>
      <c r="AF86" t="str">
        <f t="shared" si="22"/>
        <v>F19</v>
      </c>
      <c r="AG86">
        <f t="shared" si="23"/>
        <v>27.23860000000000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35_L20_N</v>
      </c>
      <c r="AK86">
        <f t="shared" si="26"/>
        <v>2</v>
      </c>
      <c r="AL86" t="str">
        <f t="shared" si="27"/>
        <v>F19</v>
      </c>
      <c r="AT86" t="str">
        <f t="shared" si="18"/>
        <v>B35_L3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35_L20_P</v>
      </c>
      <c r="C87" t="str">
        <f t="shared" si="16"/>
        <v>JM1-B35_L20_P</v>
      </c>
      <c r="D87" t="str">
        <f t="shared" si="17"/>
        <v>JM1-83</v>
      </c>
      <c r="E87" t="s">
        <v>226</v>
      </c>
      <c r="F87">
        <v>83</v>
      </c>
      <c r="G87" t="s">
        <v>1598</v>
      </c>
      <c r="L87" t="s">
        <v>456</v>
      </c>
      <c r="M87" t="s">
        <v>347</v>
      </c>
      <c r="N87">
        <v>18.3120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35_L3_P</v>
      </c>
      <c r="AF87" t="str">
        <f t="shared" si="22"/>
        <v>E15</v>
      </c>
      <c r="AG87">
        <f t="shared" si="23"/>
        <v>21.141999999999999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35_L3_P</v>
      </c>
      <c r="AK87">
        <f t="shared" si="26"/>
        <v>2</v>
      </c>
      <c r="AL87" t="str">
        <f t="shared" si="27"/>
        <v>E15</v>
      </c>
      <c r="AT87" t="str">
        <f t="shared" si="18"/>
        <v>B35_L20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57</v>
      </c>
      <c r="M88" t="s">
        <v>347</v>
      </c>
      <c r="N88">
        <v>21.1553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35_L20_P</v>
      </c>
      <c r="AF88" t="str">
        <f t="shared" si="22"/>
        <v>G19</v>
      </c>
      <c r="AG88">
        <f t="shared" si="23"/>
        <v>28.32710000000000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35_L20_P</v>
      </c>
      <c r="AK88">
        <f t="shared" si="26"/>
        <v>2</v>
      </c>
      <c r="AL88" t="str">
        <f t="shared" si="27"/>
        <v>G19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458</v>
      </c>
      <c r="M89" t="s">
        <v>347</v>
      </c>
      <c r="N89">
        <v>21.8748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29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35_L6_N</v>
      </c>
      <c r="C90" t="str">
        <f t="shared" si="16"/>
        <v>JM1-B35_L6_N</v>
      </c>
      <c r="D90" t="str">
        <f t="shared" si="17"/>
        <v>JM1-86</v>
      </c>
      <c r="E90" t="s">
        <v>226</v>
      </c>
      <c r="F90">
        <v>86</v>
      </c>
      <c r="G90" t="s">
        <v>1574</v>
      </c>
      <c r="L90" t="s">
        <v>459</v>
      </c>
      <c r="M90" t="s">
        <v>347</v>
      </c>
      <c r="N90">
        <v>24.8180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6</v>
      </c>
      <c r="AG90">
        <f t="shared" si="23"/>
        <v>32.0309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3</v>
      </c>
      <c r="AL90" t="str">
        <f t="shared" si="27"/>
        <v>E6</v>
      </c>
      <c r="AT90" t="str">
        <f t="shared" si="18"/>
        <v>B35_L6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460</v>
      </c>
      <c r="M91" t="s">
        <v>347</v>
      </c>
      <c r="N91">
        <v>22.508500000000002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35_L6_N</v>
      </c>
      <c r="AF91" t="str">
        <f t="shared" si="22"/>
        <v>F17</v>
      </c>
      <c r="AG91">
        <f t="shared" si="23"/>
        <v>25.7139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35_L6_N</v>
      </c>
      <c r="AK91">
        <f t="shared" si="26"/>
        <v>2</v>
      </c>
      <c r="AL91" t="str">
        <f t="shared" si="27"/>
        <v>F17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35_L6_P</v>
      </c>
      <c r="C92" t="str">
        <f t="shared" si="16"/>
        <v>JM1-B35_L6_P</v>
      </c>
      <c r="D92" t="str">
        <f t="shared" si="17"/>
        <v>JM1-88</v>
      </c>
      <c r="E92" t="s">
        <v>226</v>
      </c>
      <c r="F92">
        <v>88</v>
      </c>
      <c r="G92" t="s">
        <v>1578</v>
      </c>
      <c r="L92" t="s">
        <v>461</v>
      </c>
      <c r="M92" t="s">
        <v>347</v>
      </c>
      <c r="N92">
        <v>15.8589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6</v>
      </c>
      <c r="AG92">
        <f t="shared" si="23"/>
        <v>23.61769999999999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6</v>
      </c>
      <c r="AT92" t="str">
        <f t="shared" si="18"/>
        <v>B35_L6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462</v>
      </c>
      <c r="M93" t="s">
        <v>347</v>
      </c>
      <c r="N93">
        <v>16.922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35_L6_P</v>
      </c>
      <c r="AF93" t="str">
        <f t="shared" si="22"/>
        <v>G17</v>
      </c>
      <c r="AG93">
        <f t="shared" si="23"/>
        <v>25.694500000000001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35_L6_P</v>
      </c>
      <c r="AK93">
        <f t="shared" si="26"/>
        <v>2</v>
      </c>
      <c r="AL93" t="str">
        <f t="shared" si="27"/>
        <v>G17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65</v>
      </c>
      <c r="M94" t="s">
        <v>347</v>
      </c>
      <c r="N94">
        <v>18.1324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21.30460000000000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9-B9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466</v>
      </c>
      <c r="M95" t="s">
        <v>347</v>
      </c>
      <c r="N95">
        <v>18.072399999999998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29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467</v>
      </c>
      <c r="M96" t="s">
        <v>347</v>
      </c>
      <c r="N96">
        <v>24.7953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4</v>
      </c>
      <c r="AG96">
        <f t="shared" si="23"/>
        <v>21.909700000000001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4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469</v>
      </c>
      <c r="M97" t="s">
        <v>347</v>
      </c>
      <c r="N97">
        <v>24.01259999999999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6</v>
      </c>
      <c r="AG97">
        <f t="shared" si="23"/>
        <v>28.2182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3</v>
      </c>
      <c r="AL97" t="str">
        <f t="shared" si="27"/>
        <v>B6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35_L1_N</v>
      </c>
      <c r="C98" t="str">
        <f t="shared" si="16"/>
        <v>JM1-B35_L1_N</v>
      </c>
      <c r="D98" t="str">
        <f t="shared" si="17"/>
        <v>JM1-94</v>
      </c>
      <c r="E98" t="s">
        <v>226</v>
      </c>
      <c r="F98">
        <v>94</v>
      </c>
      <c r="G98" t="s">
        <v>1568</v>
      </c>
      <c r="L98" t="s">
        <v>474</v>
      </c>
      <c r="M98" t="s">
        <v>347</v>
      </c>
      <c r="N98">
        <v>27.3830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4</v>
      </c>
      <c r="AG98">
        <f t="shared" si="23"/>
        <v>21.1967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4</v>
      </c>
      <c r="AT98" t="str">
        <f t="shared" si="18"/>
        <v>B35_L1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476</v>
      </c>
      <c r="M99" t="s">
        <v>347</v>
      </c>
      <c r="N99">
        <v>26.7025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35_L1_N</v>
      </c>
      <c r="AF99" t="str">
        <f t="shared" si="22"/>
        <v>E16</v>
      </c>
      <c r="AG99">
        <f t="shared" si="23"/>
        <v>28.08360000000000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35_L1_N</v>
      </c>
      <c r="AK99">
        <f t="shared" si="26"/>
        <v>2</v>
      </c>
      <c r="AL99" t="str">
        <f t="shared" si="27"/>
        <v>E16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35_L1_P</v>
      </c>
      <c r="C100" t="str">
        <f t="shared" si="16"/>
        <v>JM1-B35_L1_P</v>
      </c>
      <c r="D100" t="str">
        <f t="shared" si="17"/>
        <v>JM1-96</v>
      </c>
      <c r="E100" t="s">
        <v>226</v>
      </c>
      <c r="F100">
        <v>96</v>
      </c>
      <c r="G100" t="s">
        <v>1572</v>
      </c>
      <c r="L100" t="s">
        <v>477</v>
      </c>
      <c r="M100" t="s">
        <v>347</v>
      </c>
      <c r="N100">
        <v>32.849899999999998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7</v>
      </c>
      <c r="AG100">
        <f t="shared" si="23"/>
        <v>29.632200000000001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7</v>
      </c>
      <c r="AT100" t="str">
        <f t="shared" si="18"/>
        <v>B35_L1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479</v>
      </c>
      <c r="M101" t="s">
        <v>347</v>
      </c>
      <c r="N101">
        <v>27.5505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35_L1_P</v>
      </c>
      <c r="AF101" t="str">
        <f t="shared" si="22"/>
        <v>F16</v>
      </c>
      <c r="AG101">
        <f t="shared" si="23"/>
        <v>26.603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35_L1_P</v>
      </c>
      <c r="AK101">
        <f t="shared" si="26"/>
        <v>2</v>
      </c>
      <c r="AL101" t="str">
        <f t="shared" si="27"/>
        <v>F16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35_L19_N</v>
      </c>
      <c r="C102" t="str">
        <f t="shared" si="16"/>
        <v>JM1-B35_L19_N</v>
      </c>
      <c r="D102" t="str">
        <f t="shared" si="17"/>
        <v>JM1-98</v>
      </c>
      <c r="E102" t="s">
        <v>226</v>
      </c>
      <c r="F102">
        <v>98</v>
      </c>
      <c r="G102" t="s">
        <v>1570</v>
      </c>
      <c r="L102" t="s">
        <v>480</v>
      </c>
      <c r="M102" t="s">
        <v>347</v>
      </c>
      <c r="N102">
        <v>27.2390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6</v>
      </c>
      <c r="AG102">
        <f t="shared" si="23"/>
        <v>19.0291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6</v>
      </c>
      <c r="AT102" t="str">
        <f t="shared" si="18"/>
        <v>B35_L1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482</v>
      </c>
      <c r="M103" t="s">
        <v>347</v>
      </c>
      <c r="N103">
        <v>27.138000000000002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35_L19_N</v>
      </c>
      <c r="AF103" t="str">
        <f t="shared" si="22"/>
        <v>H20</v>
      </c>
      <c r="AG103">
        <f t="shared" si="23"/>
        <v>31.3852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35_L19_N</v>
      </c>
      <c r="AK103">
        <f t="shared" si="26"/>
        <v>2</v>
      </c>
      <c r="AL103" t="str">
        <f t="shared" si="27"/>
        <v>H20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35_L19_P</v>
      </c>
      <c r="C104" t="str">
        <f t="shared" si="16"/>
        <v>JM1-B35_L19_P</v>
      </c>
      <c r="D104" t="str">
        <f t="shared" si="17"/>
        <v>JM1-100</v>
      </c>
      <c r="E104" t="s">
        <v>226</v>
      </c>
      <c r="F104">
        <v>100</v>
      </c>
      <c r="G104" t="s">
        <v>1596</v>
      </c>
      <c r="L104" t="s">
        <v>483</v>
      </c>
      <c r="M104" t="s">
        <v>347</v>
      </c>
      <c r="N104">
        <v>16.388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5</v>
      </c>
      <c r="AG104">
        <f t="shared" si="23"/>
        <v>20.238600000000002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5</v>
      </c>
      <c r="AT104" t="str">
        <f t="shared" si="18"/>
        <v>B35_L1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484</v>
      </c>
      <c r="M105" t="s">
        <v>347</v>
      </c>
      <c r="N105">
        <v>15.0459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35_L19_P</v>
      </c>
      <c r="AF105" t="str">
        <f t="shared" si="22"/>
        <v>H19</v>
      </c>
      <c r="AG105">
        <f t="shared" si="23"/>
        <v>32.004199999999997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35_L19_P</v>
      </c>
      <c r="AK105">
        <f t="shared" si="26"/>
        <v>2</v>
      </c>
      <c r="AL105" t="str">
        <f t="shared" si="27"/>
        <v>H19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485</v>
      </c>
      <c r="M106" t="s">
        <v>347</v>
      </c>
      <c r="N106">
        <v>19.66090000000000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34</v>
      </c>
      <c r="AF106" t="str">
        <f t="shared" si="22"/>
        <v>K17</v>
      </c>
      <c r="AG106">
        <f t="shared" si="23"/>
        <v>14.609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34</v>
      </c>
      <c r="AK106">
        <f t="shared" si="26"/>
        <v>26</v>
      </c>
      <c r="AL106" t="str">
        <f t="shared" si="27"/>
        <v>K17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34</v>
      </c>
      <c r="C107" t="str">
        <f t="shared" si="16"/>
        <v>JM2-VCCIO34</v>
      </c>
      <c r="D107" t="str">
        <f t="shared" si="17"/>
        <v>JM2-1</v>
      </c>
      <c r="E107" t="s">
        <v>327</v>
      </c>
      <c r="F107">
        <v>1</v>
      </c>
      <c r="G107" t="s">
        <v>481</v>
      </c>
      <c r="L107" t="s">
        <v>486</v>
      </c>
      <c r="M107" t="s">
        <v>347</v>
      </c>
      <c r="N107">
        <v>19.7286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35.3474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3</v>
      </c>
      <c r="AL107" t="str">
        <f t="shared" si="27"/>
        <v>--</v>
      </c>
      <c r="AT107" t="str">
        <f t="shared" si="18"/>
        <v>VCCIO34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489</v>
      </c>
      <c r="M108" t="s">
        <v>347</v>
      </c>
      <c r="N108">
        <v>25.8326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34</v>
      </c>
      <c r="AF108" t="str">
        <f t="shared" si="22"/>
        <v>K17</v>
      </c>
      <c r="AG108">
        <f t="shared" si="23"/>
        <v>14.609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34</v>
      </c>
      <c r="AK108">
        <f t="shared" si="26"/>
        <v>26</v>
      </c>
      <c r="AL108" t="str">
        <f t="shared" si="27"/>
        <v>K17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34</v>
      </c>
      <c r="C109" t="str">
        <f t="shared" si="16"/>
        <v>JM2-VCCIO34</v>
      </c>
      <c r="D109" t="str">
        <f t="shared" si="17"/>
        <v>JM2-3</v>
      </c>
      <c r="E109" t="s">
        <v>327</v>
      </c>
      <c r="F109">
        <v>3</v>
      </c>
      <c r="G109" t="s">
        <v>481</v>
      </c>
      <c r="L109" t="s">
        <v>490</v>
      </c>
      <c r="M109" t="s">
        <v>347</v>
      </c>
      <c r="N109">
        <v>20.3796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35.3474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3</v>
      </c>
      <c r="AL109" t="str">
        <f t="shared" si="27"/>
        <v>--</v>
      </c>
      <c r="AT109" t="str">
        <f t="shared" si="18"/>
        <v>VCCIO34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494</v>
      </c>
      <c r="M110" t="s">
        <v>347</v>
      </c>
      <c r="N110">
        <v>18.3384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3</v>
      </c>
      <c r="AF110" t="str">
        <f t="shared" si="22"/>
        <v>AA20</v>
      </c>
      <c r="AG110">
        <f t="shared" si="23"/>
        <v>4.5156000000000001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33</v>
      </c>
      <c r="AK110">
        <f t="shared" si="26"/>
        <v>14</v>
      </c>
      <c r="AL110" t="str">
        <f t="shared" si="27"/>
        <v>AA20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33</v>
      </c>
      <c r="C111" t="str">
        <f t="shared" si="16"/>
        <v>JM2-VCCIO33</v>
      </c>
      <c r="D111" t="str">
        <f t="shared" si="17"/>
        <v>JM2-5</v>
      </c>
      <c r="E111" t="s">
        <v>327</v>
      </c>
      <c r="F111">
        <v>5</v>
      </c>
      <c r="G111" t="s">
        <v>2561</v>
      </c>
      <c r="L111" t="s">
        <v>495</v>
      </c>
      <c r="M111" t="s">
        <v>347</v>
      </c>
      <c r="N111">
        <v>20.328399999999998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35.3474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3</v>
      </c>
      <c r="AL111" t="str">
        <f t="shared" si="27"/>
        <v>--</v>
      </c>
      <c r="AT111" t="str">
        <f t="shared" si="18"/>
        <v>VCCIO33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496</v>
      </c>
      <c r="M112" t="s">
        <v>347</v>
      </c>
      <c r="N112">
        <v>20.983000000000001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3</v>
      </c>
      <c r="AF112" t="str">
        <f t="shared" si="22"/>
        <v>AA10</v>
      </c>
      <c r="AG112">
        <f t="shared" si="23"/>
        <v>6.2548000000000004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3</v>
      </c>
      <c r="AK112">
        <f t="shared" si="26"/>
        <v>17</v>
      </c>
      <c r="AL112" t="str">
        <f t="shared" si="27"/>
        <v>AA10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3</v>
      </c>
      <c r="C113" t="str">
        <f t="shared" si="16"/>
        <v>JM2-VCCIO13</v>
      </c>
      <c r="D113" t="str">
        <f t="shared" si="17"/>
        <v>JM2-7</v>
      </c>
      <c r="E113" t="s">
        <v>327</v>
      </c>
      <c r="F113">
        <v>7</v>
      </c>
      <c r="G113" t="s">
        <v>1792</v>
      </c>
      <c r="L113" t="s">
        <v>497</v>
      </c>
      <c r="M113" t="s">
        <v>347</v>
      </c>
      <c r="N113">
        <v>19.8554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35.3474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3</v>
      </c>
      <c r="AL113" t="str">
        <f t="shared" si="27"/>
        <v>--</v>
      </c>
      <c r="AT113" t="str">
        <f t="shared" si="18"/>
        <v>VCCIO13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500</v>
      </c>
      <c r="M114" t="s">
        <v>347</v>
      </c>
      <c r="N114">
        <v>20.4423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3</v>
      </c>
      <c r="AF114" t="str">
        <f t="shared" si="22"/>
        <v>AA10</v>
      </c>
      <c r="AG114">
        <f t="shared" si="23"/>
        <v>6.2548000000000004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3</v>
      </c>
      <c r="AK114">
        <f t="shared" si="26"/>
        <v>17</v>
      </c>
      <c r="AL114" t="str">
        <f t="shared" si="27"/>
        <v>AA10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3</v>
      </c>
      <c r="C115" t="str">
        <f t="shared" si="16"/>
        <v>JM2-VCCIO13</v>
      </c>
      <c r="D115" t="str">
        <f t="shared" si="17"/>
        <v>JM2-9</v>
      </c>
      <c r="E115" t="s">
        <v>327</v>
      </c>
      <c r="F115">
        <v>9</v>
      </c>
      <c r="G115" t="s">
        <v>1792</v>
      </c>
      <c r="L115" t="s">
        <v>501</v>
      </c>
      <c r="M115" t="s">
        <v>347</v>
      </c>
      <c r="N115">
        <v>20.3601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2</v>
      </c>
      <c r="AG115">
        <f t="shared" si="23"/>
        <v>66.832800000000006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61</v>
      </c>
      <c r="AL115" t="str">
        <f t="shared" si="27"/>
        <v>R12</v>
      </c>
      <c r="AT115" t="str">
        <f t="shared" si="18"/>
        <v>VCCIO13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502</v>
      </c>
      <c r="M116" t="s">
        <v>347</v>
      </c>
      <c r="N116">
        <v>11.0833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3_L7_P</v>
      </c>
      <c r="AF116" t="str">
        <f t="shared" si="22"/>
        <v>AA22</v>
      </c>
      <c r="AG116">
        <f t="shared" si="23"/>
        <v>3.6966000000000001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3_L7_P</v>
      </c>
      <c r="AK116">
        <f t="shared" si="26"/>
        <v>2</v>
      </c>
      <c r="AL116" t="str">
        <f t="shared" si="27"/>
        <v>AA22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33_L7_P</v>
      </c>
      <c r="C117" t="str">
        <f t="shared" si="16"/>
        <v>JM2-B33_L7_P</v>
      </c>
      <c r="D117" t="str">
        <f t="shared" si="17"/>
        <v>JM2-11</v>
      </c>
      <c r="E117" t="s">
        <v>327</v>
      </c>
      <c r="F117">
        <v>11</v>
      </c>
      <c r="G117" t="s">
        <v>2557</v>
      </c>
      <c r="L117" t="s">
        <v>503</v>
      </c>
      <c r="M117" t="s">
        <v>347</v>
      </c>
      <c r="N117">
        <v>12.4087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2</v>
      </c>
      <c r="AG117">
        <f t="shared" si="23"/>
        <v>66.832800000000006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61</v>
      </c>
      <c r="AL117" t="str">
        <f t="shared" si="27"/>
        <v>R12</v>
      </c>
      <c r="AT117" t="str">
        <f t="shared" si="18"/>
        <v>B33_L7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504</v>
      </c>
      <c r="M118" t="s">
        <v>347</v>
      </c>
      <c r="N118">
        <v>12.2527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3_L7_N</v>
      </c>
      <c r="AF118" t="str">
        <f t="shared" si="22"/>
        <v>AB22</v>
      </c>
      <c r="AG118">
        <f t="shared" si="23"/>
        <v>3.27570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3_L7_N</v>
      </c>
      <c r="AK118">
        <f t="shared" si="26"/>
        <v>2</v>
      </c>
      <c r="AL118" t="str">
        <f t="shared" si="27"/>
        <v>AB22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33_L7_N</v>
      </c>
      <c r="C119" t="str">
        <f t="shared" si="16"/>
        <v>JM2-B33_L7_N</v>
      </c>
      <c r="D119" t="str">
        <f t="shared" si="17"/>
        <v>JM2-13</v>
      </c>
      <c r="E119" t="s">
        <v>327</v>
      </c>
      <c r="F119">
        <v>13</v>
      </c>
      <c r="G119" t="s">
        <v>2556</v>
      </c>
      <c r="L119" t="s">
        <v>506</v>
      </c>
      <c r="M119" t="s">
        <v>347</v>
      </c>
      <c r="N119">
        <v>12.9819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3_L4_P</v>
      </c>
      <c r="AF119" t="str">
        <f t="shared" si="22"/>
        <v>W20</v>
      </c>
      <c r="AG119">
        <f t="shared" si="23"/>
        <v>13.670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3_L4_P</v>
      </c>
      <c r="AK119">
        <f t="shared" si="26"/>
        <v>2</v>
      </c>
      <c r="AL119" t="str">
        <f t="shared" si="27"/>
        <v>W20</v>
      </c>
      <c r="AT119" t="str">
        <f t="shared" si="18"/>
        <v>B33_L7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33_L4_P</v>
      </c>
      <c r="C120" t="str">
        <f t="shared" si="16"/>
        <v>JM2-B33_L4_P</v>
      </c>
      <c r="D120" t="str">
        <f t="shared" si="17"/>
        <v>JM2-14</v>
      </c>
      <c r="E120" t="s">
        <v>327</v>
      </c>
      <c r="F120">
        <v>14</v>
      </c>
      <c r="G120" t="s">
        <v>2555</v>
      </c>
      <c r="L120" t="s">
        <v>2562</v>
      </c>
      <c r="M120" t="s">
        <v>347</v>
      </c>
      <c r="N120">
        <v>32.1006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3_L8_P</v>
      </c>
      <c r="AF120" t="str">
        <f t="shared" si="22"/>
        <v>AA21</v>
      </c>
      <c r="AG120">
        <f t="shared" si="23"/>
        <v>3.77099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3_L8_P</v>
      </c>
      <c r="AK120">
        <f t="shared" si="26"/>
        <v>2</v>
      </c>
      <c r="AL120" t="str">
        <f t="shared" si="27"/>
        <v>AA21</v>
      </c>
      <c r="AT120" t="str">
        <f t="shared" si="18"/>
        <v>B33_L4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33_L8_P</v>
      </c>
      <c r="C121" t="str">
        <f t="shared" si="16"/>
        <v>JM2-B33_L8_P</v>
      </c>
      <c r="D121" t="str">
        <f t="shared" si="17"/>
        <v>JM2-15</v>
      </c>
      <c r="E121" t="s">
        <v>327</v>
      </c>
      <c r="F121">
        <v>15</v>
      </c>
      <c r="G121" t="s">
        <v>2559</v>
      </c>
      <c r="L121" t="s">
        <v>1582</v>
      </c>
      <c r="M121" t="s">
        <v>347</v>
      </c>
      <c r="N121">
        <v>10.6584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3_L4_N</v>
      </c>
      <c r="AF121" t="str">
        <f t="shared" si="22"/>
        <v>W21</v>
      </c>
      <c r="AG121">
        <f t="shared" si="23"/>
        <v>14.191599999999999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3_L4_N</v>
      </c>
      <c r="AK121">
        <f t="shared" si="26"/>
        <v>2</v>
      </c>
      <c r="AL121" t="str">
        <f t="shared" si="27"/>
        <v>W21</v>
      </c>
      <c r="AT121" t="str">
        <f t="shared" si="18"/>
        <v>B33_L8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33_L4_N</v>
      </c>
      <c r="C122" t="str">
        <f t="shared" si="16"/>
        <v>JM2-B33_L4_N</v>
      </c>
      <c r="D122" t="str">
        <f t="shared" si="17"/>
        <v>JM2-16</v>
      </c>
      <c r="E122" t="s">
        <v>327</v>
      </c>
      <c r="F122">
        <v>16</v>
      </c>
      <c r="G122" t="s">
        <v>2554</v>
      </c>
      <c r="L122" t="s">
        <v>1583</v>
      </c>
      <c r="M122" t="s">
        <v>347</v>
      </c>
      <c r="N122">
        <v>10.6584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3_L8_N</v>
      </c>
      <c r="AF122" t="str">
        <f t="shared" si="22"/>
        <v>AB21</v>
      </c>
      <c r="AG122">
        <f t="shared" si="23"/>
        <v>3.359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3_L8_N</v>
      </c>
      <c r="AK122">
        <f t="shared" si="26"/>
        <v>2</v>
      </c>
      <c r="AL122" t="str">
        <f t="shared" si="27"/>
        <v>AB21</v>
      </c>
      <c r="AT122" t="str">
        <f t="shared" si="18"/>
        <v>B33_L4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33_L8_N</v>
      </c>
      <c r="C123" t="str">
        <f t="shared" si="16"/>
        <v>JM2-B33_L8_N</v>
      </c>
      <c r="D123" t="str">
        <f t="shared" si="17"/>
        <v>JM2-17</v>
      </c>
      <c r="E123" t="s">
        <v>327</v>
      </c>
      <c r="F123">
        <v>17</v>
      </c>
      <c r="G123" t="s">
        <v>2558</v>
      </c>
      <c r="L123" t="s">
        <v>1565</v>
      </c>
      <c r="M123" t="s">
        <v>347</v>
      </c>
      <c r="N123">
        <v>18.779800000000002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67.358199999999997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C4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3_L8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1567</v>
      </c>
      <c r="M124" t="s">
        <v>347</v>
      </c>
      <c r="N124">
        <v>18.4993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</v>
      </c>
      <c r="AG124">
        <f t="shared" si="23"/>
        <v>29.264199999999999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9</v>
      </c>
      <c r="AL124" t="str">
        <f t="shared" si="27"/>
        <v>E2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27</v>
      </c>
      <c r="F125">
        <v>19</v>
      </c>
      <c r="G125" t="s">
        <v>346</v>
      </c>
      <c r="L125" t="s">
        <v>1564</v>
      </c>
      <c r="M125" t="s">
        <v>347</v>
      </c>
      <c r="N125">
        <v>24.2104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29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1562</v>
      </c>
      <c r="M126" t="s">
        <v>347</v>
      </c>
      <c r="N126">
        <v>24.9705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3_L11_P</v>
      </c>
      <c r="AF126" t="str">
        <f t="shared" si="22"/>
        <v>Y19</v>
      </c>
      <c r="AG126">
        <f t="shared" si="23"/>
        <v>4.3091999999999997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3_L11_P</v>
      </c>
      <c r="AK126">
        <f t="shared" si="26"/>
        <v>2</v>
      </c>
      <c r="AL126" t="str">
        <f t="shared" si="27"/>
        <v>Y19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33_L11_P</v>
      </c>
      <c r="C127" t="str">
        <f t="shared" si="16"/>
        <v>JM2-B33_L11_P</v>
      </c>
      <c r="D127" t="str">
        <f t="shared" si="17"/>
        <v>JM2-21</v>
      </c>
      <c r="E127" t="s">
        <v>327</v>
      </c>
      <c r="F127">
        <v>21</v>
      </c>
      <c r="G127" t="s">
        <v>2543</v>
      </c>
      <c r="L127" t="s">
        <v>1584</v>
      </c>
      <c r="M127" t="s">
        <v>347</v>
      </c>
      <c r="N127">
        <v>20.6424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3_L13_P</v>
      </c>
      <c r="AF127" t="str">
        <f t="shared" si="22"/>
        <v>W17</v>
      </c>
      <c r="AG127">
        <f t="shared" si="23"/>
        <v>14.903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3_L13_P</v>
      </c>
      <c r="AK127">
        <f t="shared" si="26"/>
        <v>2</v>
      </c>
      <c r="AL127" t="str">
        <f t="shared" si="27"/>
        <v>W17</v>
      </c>
      <c r="AT127" t="str">
        <f t="shared" si="18"/>
        <v>B33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33_L13_P</v>
      </c>
      <c r="C128" t="str">
        <f t="shared" si="16"/>
        <v>JM2-B33_L13_P</v>
      </c>
      <c r="D128" t="str">
        <f t="shared" si="17"/>
        <v>JM2-22</v>
      </c>
      <c r="E128" t="s">
        <v>327</v>
      </c>
      <c r="F128">
        <v>22</v>
      </c>
      <c r="G128" t="s">
        <v>2547</v>
      </c>
      <c r="L128" t="s">
        <v>1585</v>
      </c>
      <c r="M128" t="s">
        <v>347</v>
      </c>
      <c r="N128">
        <v>20.3682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3_L11_N</v>
      </c>
      <c r="AF128" t="str">
        <f t="shared" si="22"/>
        <v>AA19</v>
      </c>
      <c r="AG128">
        <f t="shared" si="23"/>
        <v>4.77069999999999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3_L11_N</v>
      </c>
      <c r="AK128">
        <f t="shared" si="26"/>
        <v>2</v>
      </c>
      <c r="AL128" t="str">
        <f t="shared" si="27"/>
        <v>AA19</v>
      </c>
      <c r="AT128" t="str">
        <f t="shared" si="18"/>
        <v>B33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33_L11_N</v>
      </c>
      <c r="C129" t="str">
        <f t="shared" si="16"/>
        <v>JM2-B33_L11_N</v>
      </c>
      <c r="D129" t="str">
        <f t="shared" si="17"/>
        <v>JM2-23</v>
      </c>
      <c r="E129" t="s">
        <v>327</v>
      </c>
      <c r="F129">
        <v>23</v>
      </c>
      <c r="G129" t="s">
        <v>2542</v>
      </c>
      <c r="L129" t="s">
        <v>1586</v>
      </c>
      <c r="M129" t="s">
        <v>347</v>
      </c>
      <c r="N129">
        <v>23.7959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3_L13_N</v>
      </c>
      <c r="AF129" t="str">
        <f t="shared" si="22"/>
        <v>W18</v>
      </c>
      <c r="AG129">
        <f t="shared" si="23"/>
        <v>15.714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3_L13_N</v>
      </c>
      <c r="AK129">
        <f t="shared" si="26"/>
        <v>2</v>
      </c>
      <c r="AL129" t="str">
        <f t="shared" si="27"/>
        <v>W18</v>
      </c>
      <c r="AT129" t="str">
        <f t="shared" si="18"/>
        <v>B33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33_L13_N</v>
      </c>
      <c r="C130" t="str">
        <f t="shared" si="16"/>
        <v>JM2-B33_L13_N</v>
      </c>
      <c r="D130" t="str">
        <f t="shared" si="17"/>
        <v>JM2-24</v>
      </c>
      <c r="E130" t="s">
        <v>327</v>
      </c>
      <c r="F130">
        <v>24</v>
      </c>
      <c r="G130" t="s">
        <v>2546</v>
      </c>
      <c r="L130" t="s">
        <v>1587</v>
      </c>
      <c r="M130" t="s">
        <v>347</v>
      </c>
      <c r="N130">
        <v>23.7972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3_L12_P</v>
      </c>
      <c r="AF130" t="str">
        <f t="shared" si="22"/>
        <v>Y18</v>
      </c>
      <c r="AG130">
        <f t="shared" si="23"/>
        <v>4.3246000000000002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3_L12_P</v>
      </c>
      <c r="AK130">
        <f t="shared" si="26"/>
        <v>2</v>
      </c>
      <c r="AL130" t="str">
        <f t="shared" si="27"/>
        <v>Y18</v>
      </c>
      <c r="AT130" t="str">
        <f t="shared" si="18"/>
        <v>B33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33_L12_P</v>
      </c>
      <c r="C131" t="str">
        <f t="shared" si="16"/>
        <v>JM2-B33_L12_P</v>
      </c>
      <c r="D131" t="str">
        <f t="shared" si="17"/>
        <v>JM2-25</v>
      </c>
      <c r="E131" t="s">
        <v>327</v>
      </c>
      <c r="F131">
        <v>25</v>
      </c>
      <c r="G131" t="s">
        <v>2545</v>
      </c>
      <c r="L131" t="s">
        <v>1588</v>
      </c>
      <c r="M131" t="s">
        <v>347</v>
      </c>
      <c r="N131">
        <v>19.14410000000000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3_L14_P</v>
      </c>
      <c r="AF131" t="str">
        <f t="shared" si="22"/>
        <v>W16</v>
      </c>
      <c r="AG131">
        <f t="shared" si="23"/>
        <v>15.3801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3_L14_P</v>
      </c>
      <c r="AK131">
        <f t="shared" si="26"/>
        <v>2</v>
      </c>
      <c r="AL131" t="str">
        <f t="shared" si="27"/>
        <v>W16</v>
      </c>
      <c r="AT131" t="str">
        <f t="shared" si="18"/>
        <v>B33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33_L14_P</v>
      </c>
      <c r="C132" t="str">
        <f t="shared" si="16"/>
        <v>JM2-B33_L14_P</v>
      </c>
      <c r="D132" t="str">
        <f t="shared" si="17"/>
        <v>JM2-26</v>
      </c>
      <c r="E132" t="s">
        <v>327</v>
      </c>
      <c r="F132">
        <v>26</v>
      </c>
      <c r="G132" t="s">
        <v>2549</v>
      </c>
      <c r="L132" t="s">
        <v>1589</v>
      </c>
      <c r="M132" t="s">
        <v>347</v>
      </c>
      <c r="N132">
        <v>19.4708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3_L12_N</v>
      </c>
      <c r="AF132" t="str">
        <f t="shared" si="22"/>
        <v>AA18</v>
      </c>
      <c r="AG132">
        <f t="shared" si="23"/>
        <v>3.90379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3_L12_N</v>
      </c>
      <c r="AK132">
        <f t="shared" si="26"/>
        <v>2</v>
      </c>
      <c r="AL132" t="str">
        <f t="shared" si="27"/>
        <v>AA18</v>
      </c>
      <c r="AT132" t="str">
        <f t="shared" si="18"/>
        <v>B33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33_L12_N</v>
      </c>
      <c r="C133" t="str">
        <f t="shared" si="16"/>
        <v>JM2-B33_L12_N</v>
      </c>
      <c r="D133" t="str">
        <f t="shared" si="17"/>
        <v>JM2-27</v>
      </c>
      <c r="E133" t="s">
        <v>327</v>
      </c>
      <c r="F133">
        <v>27</v>
      </c>
      <c r="G133" t="s">
        <v>2544</v>
      </c>
      <c r="L133" t="s">
        <v>1590</v>
      </c>
      <c r="M133" t="s">
        <v>347</v>
      </c>
      <c r="N133">
        <v>27.6527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3_L14_N</v>
      </c>
      <c r="AF133" t="str">
        <f t="shared" si="22"/>
        <v>Y16</v>
      </c>
      <c r="AG133">
        <f t="shared" si="23"/>
        <v>15.8864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3_L14_N</v>
      </c>
      <c r="AK133">
        <f t="shared" si="26"/>
        <v>2</v>
      </c>
      <c r="AL133" t="str">
        <f t="shared" si="27"/>
        <v>Y16</v>
      </c>
      <c r="AT133" t="str">
        <f t="shared" si="18"/>
        <v>B33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3_L14_N</v>
      </c>
      <c r="C134" t="str">
        <f t="shared" ref="C134:C197" si="30">$E134&amp;"-"&amp;$G134</f>
        <v>JM2-B33_L14_N</v>
      </c>
      <c r="D134" t="str">
        <f t="shared" ref="D134:D197" si="31">A134</f>
        <v>JM2-28</v>
      </c>
      <c r="E134" t="s">
        <v>327</v>
      </c>
      <c r="F134">
        <v>28</v>
      </c>
      <c r="G134" t="s">
        <v>2548</v>
      </c>
      <c r="L134" t="s">
        <v>1591</v>
      </c>
      <c r="M134" t="s">
        <v>347</v>
      </c>
      <c r="N134">
        <v>27.3506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33_VREF</v>
      </c>
      <c r="AF134" t="str">
        <f t="shared" si="22"/>
        <v>V15</v>
      </c>
      <c r="AG134">
        <f t="shared" si="23"/>
        <v>9.382999999999999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33_VREF</v>
      </c>
      <c r="AK134">
        <f t="shared" si="26"/>
        <v>4</v>
      </c>
      <c r="AL134" t="str">
        <f t="shared" si="27"/>
        <v>V15</v>
      </c>
      <c r="AT134" t="str">
        <f t="shared" ref="AT134:AT197" si="32">IF(IF(COUNTIF($AO$6:$AQ$150,B134)&gt;0,"---","--")="---",VLOOKUP(B134,$AO$6:$AQ$150,3,0),B134)</f>
        <v>B33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33_VREF</v>
      </c>
      <c r="C135" t="str">
        <f t="shared" si="30"/>
        <v>JM2-B33_VREF</v>
      </c>
      <c r="D135" t="str">
        <f t="shared" si="31"/>
        <v>JM2-29</v>
      </c>
      <c r="E135" t="s">
        <v>327</v>
      </c>
      <c r="F135">
        <v>29</v>
      </c>
      <c r="G135" t="s">
        <v>2560</v>
      </c>
      <c r="L135" t="s">
        <v>1592</v>
      </c>
      <c r="M135" t="s">
        <v>347</v>
      </c>
      <c r="N135">
        <v>23.243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29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33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593</v>
      </c>
      <c r="M136" t="s">
        <v>347</v>
      </c>
      <c r="N136">
        <v>23.822500000000002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3_L17_P</v>
      </c>
      <c r="AF136" t="str">
        <f t="shared" si="36"/>
        <v>AA17</v>
      </c>
      <c r="AG136">
        <f t="shared" si="37"/>
        <v>3.45409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3_L17_P</v>
      </c>
      <c r="AK136">
        <f t="shared" si="40"/>
        <v>2</v>
      </c>
      <c r="AL136" t="str">
        <f t="shared" si="41"/>
        <v>AA17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33_L17_P</v>
      </c>
      <c r="C137" t="str">
        <f t="shared" si="30"/>
        <v>JM2-B33_L17_P</v>
      </c>
      <c r="D137" t="str">
        <f t="shared" si="31"/>
        <v>JM2-31</v>
      </c>
      <c r="E137" t="s">
        <v>327</v>
      </c>
      <c r="F137">
        <v>31</v>
      </c>
      <c r="G137" t="s">
        <v>2551</v>
      </c>
      <c r="L137" t="s">
        <v>1594</v>
      </c>
      <c r="M137" t="s">
        <v>347</v>
      </c>
      <c r="N137">
        <v>21.5167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3_L5_P</v>
      </c>
      <c r="AF137" t="str">
        <f t="shared" si="36"/>
        <v>U12</v>
      </c>
      <c r="AG137">
        <f t="shared" si="37"/>
        <v>15.52180000000000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3_L5_P</v>
      </c>
      <c r="AK137">
        <f t="shared" si="40"/>
        <v>2</v>
      </c>
      <c r="AL137" t="str">
        <f t="shared" si="41"/>
        <v>U12</v>
      </c>
      <c r="AT137" t="str">
        <f t="shared" si="32"/>
        <v>B33_L17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3_L5_P</v>
      </c>
      <c r="C138" t="str">
        <f t="shared" si="30"/>
        <v>JM2-B13_L5_P</v>
      </c>
      <c r="D138" t="str">
        <f t="shared" si="31"/>
        <v>JM2-32</v>
      </c>
      <c r="E138" t="s">
        <v>327</v>
      </c>
      <c r="F138">
        <v>32</v>
      </c>
      <c r="G138" t="s">
        <v>1743</v>
      </c>
      <c r="L138" t="s">
        <v>1595</v>
      </c>
      <c r="M138" t="s">
        <v>347</v>
      </c>
      <c r="N138">
        <v>21.9318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3_L17_N</v>
      </c>
      <c r="AF138" t="str">
        <f t="shared" si="36"/>
        <v>AB17</v>
      </c>
      <c r="AG138">
        <f t="shared" si="37"/>
        <v>2.77119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3_L17_N</v>
      </c>
      <c r="AK138">
        <f t="shared" si="40"/>
        <v>2</v>
      </c>
      <c r="AL138" t="str">
        <f t="shared" si="41"/>
        <v>AB17</v>
      </c>
      <c r="AT138" t="str">
        <f t="shared" si="32"/>
        <v>B13_L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33_L17_N</v>
      </c>
      <c r="C139" t="str">
        <f t="shared" si="30"/>
        <v>JM2-B33_L17_N</v>
      </c>
      <c r="D139" t="str">
        <f t="shared" si="31"/>
        <v>JM2-33</v>
      </c>
      <c r="E139" t="s">
        <v>327</v>
      </c>
      <c r="F139">
        <v>33</v>
      </c>
      <c r="G139" t="s">
        <v>2550</v>
      </c>
      <c r="L139" t="s">
        <v>1570</v>
      </c>
      <c r="M139" t="s">
        <v>347</v>
      </c>
      <c r="N139">
        <v>31.385200000000001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3_L5_N</v>
      </c>
      <c r="AF139" t="str">
        <f t="shared" si="36"/>
        <v>U11</v>
      </c>
      <c r="AG139">
        <f t="shared" si="37"/>
        <v>15.1357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3_L5_N</v>
      </c>
      <c r="AK139">
        <f t="shared" si="40"/>
        <v>2</v>
      </c>
      <c r="AL139" t="str">
        <f t="shared" si="41"/>
        <v>U11</v>
      </c>
      <c r="AT139" t="str">
        <f t="shared" si="32"/>
        <v>B33_L17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3_L5_N</v>
      </c>
      <c r="C140" t="str">
        <f t="shared" si="30"/>
        <v>JM2-B13_L5_N</v>
      </c>
      <c r="D140" t="str">
        <f t="shared" si="31"/>
        <v>JM2-34</v>
      </c>
      <c r="E140" t="s">
        <v>327</v>
      </c>
      <c r="F140">
        <v>34</v>
      </c>
      <c r="G140" t="s">
        <v>1740</v>
      </c>
      <c r="L140" t="s">
        <v>1596</v>
      </c>
      <c r="M140" t="s">
        <v>347</v>
      </c>
      <c r="N140">
        <v>32.004199999999997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3_L18_P</v>
      </c>
      <c r="AF140" t="str">
        <f t="shared" si="36"/>
        <v>AA16</v>
      </c>
      <c r="AG140">
        <f t="shared" si="37"/>
        <v>3.5400999999999998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3_L18_P</v>
      </c>
      <c r="AK140">
        <f t="shared" si="40"/>
        <v>2</v>
      </c>
      <c r="AL140" t="str">
        <f t="shared" si="41"/>
        <v>AA16</v>
      </c>
      <c r="AT140" t="str">
        <f t="shared" si="32"/>
        <v>B13_L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33_L18_P</v>
      </c>
      <c r="C141" t="str">
        <f t="shared" si="30"/>
        <v>JM2-B33_L18_P</v>
      </c>
      <c r="D141" t="str">
        <f t="shared" si="31"/>
        <v>JM2-35</v>
      </c>
      <c r="E141" t="s">
        <v>327</v>
      </c>
      <c r="F141">
        <v>35</v>
      </c>
      <c r="G141" t="s">
        <v>2553</v>
      </c>
      <c r="L141" t="s">
        <v>1568</v>
      </c>
      <c r="M141" t="s">
        <v>347</v>
      </c>
      <c r="N141">
        <v>28.0836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3_L6_P</v>
      </c>
      <c r="AF141" t="str">
        <f t="shared" si="36"/>
        <v>U10</v>
      </c>
      <c r="AG141">
        <f t="shared" si="37"/>
        <v>16.2974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3_L6_P</v>
      </c>
      <c r="AK141">
        <f t="shared" si="40"/>
        <v>2</v>
      </c>
      <c r="AL141" t="str">
        <f t="shared" si="41"/>
        <v>U10</v>
      </c>
      <c r="AT141" t="str">
        <f t="shared" si="32"/>
        <v>B33_L18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3_L6_P</v>
      </c>
      <c r="C142" t="str">
        <f t="shared" si="30"/>
        <v>JM2-B13_L6_P</v>
      </c>
      <c r="D142" t="str">
        <f t="shared" si="31"/>
        <v>JM2-36</v>
      </c>
      <c r="E142" t="s">
        <v>327</v>
      </c>
      <c r="F142">
        <v>36</v>
      </c>
      <c r="G142" t="s">
        <v>1734</v>
      </c>
      <c r="L142" t="s">
        <v>1572</v>
      </c>
      <c r="M142" t="s">
        <v>347</v>
      </c>
      <c r="N142">
        <v>26.6035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3_L18_N</v>
      </c>
      <c r="AF142" t="str">
        <f t="shared" si="36"/>
        <v>AB16</v>
      </c>
      <c r="AG142">
        <f t="shared" si="37"/>
        <v>2.88799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3_L18_N</v>
      </c>
      <c r="AK142">
        <f t="shared" si="40"/>
        <v>2</v>
      </c>
      <c r="AL142" t="str">
        <f t="shared" si="41"/>
        <v>AB16</v>
      </c>
      <c r="AT142" t="str">
        <f t="shared" si="32"/>
        <v>B13_L6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33_L18_N</v>
      </c>
      <c r="C143" t="str">
        <f t="shared" si="30"/>
        <v>JM2-B33_L18_N</v>
      </c>
      <c r="D143" t="str">
        <f t="shared" si="31"/>
        <v>JM2-37</v>
      </c>
      <c r="E143" t="s">
        <v>327</v>
      </c>
      <c r="F143">
        <v>37</v>
      </c>
      <c r="G143" t="s">
        <v>2552</v>
      </c>
      <c r="L143" t="s">
        <v>1597</v>
      </c>
      <c r="M143" t="s">
        <v>347</v>
      </c>
      <c r="N143">
        <v>27.238600000000002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3_L6_N</v>
      </c>
      <c r="AF143" t="str">
        <f t="shared" si="36"/>
        <v>U9</v>
      </c>
      <c r="AG143">
        <f t="shared" si="37"/>
        <v>17.3890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3_L6_N</v>
      </c>
      <c r="AK143">
        <f t="shared" si="40"/>
        <v>2</v>
      </c>
      <c r="AL143" t="str">
        <f t="shared" si="41"/>
        <v>U9</v>
      </c>
      <c r="AT143" t="str">
        <f t="shared" si="32"/>
        <v>B33_L18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3_L6_N</v>
      </c>
      <c r="C144" t="str">
        <f t="shared" si="30"/>
        <v>JM2-B13_L6_N</v>
      </c>
      <c r="D144" t="str">
        <f t="shared" si="31"/>
        <v>JM2-38</v>
      </c>
      <c r="E144" t="s">
        <v>327</v>
      </c>
      <c r="F144">
        <v>38</v>
      </c>
      <c r="G144" t="s">
        <v>1730</v>
      </c>
      <c r="L144" t="s">
        <v>1598</v>
      </c>
      <c r="M144" t="s">
        <v>347</v>
      </c>
      <c r="N144">
        <v>28.327100000000002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29</v>
      </c>
      <c r="AL144" t="str">
        <f t="shared" si="41"/>
        <v>---</v>
      </c>
      <c r="AT144" t="str">
        <f t="shared" si="32"/>
        <v>B13_L6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599</v>
      </c>
      <c r="M145" t="s">
        <v>347</v>
      </c>
      <c r="N145">
        <v>21.301100000000002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29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600</v>
      </c>
      <c r="M146" t="s">
        <v>347</v>
      </c>
      <c r="N146">
        <v>21.1155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3_L7_P</v>
      </c>
      <c r="AF146" t="str">
        <f t="shared" si="36"/>
        <v>AA12</v>
      </c>
      <c r="AG146">
        <f t="shared" si="37"/>
        <v>3.35749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3_L7_P</v>
      </c>
      <c r="AK146">
        <f t="shared" si="40"/>
        <v>2</v>
      </c>
      <c r="AL146" t="str">
        <f t="shared" si="41"/>
        <v>AA1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3_L7_P</v>
      </c>
      <c r="C147" t="str">
        <f t="shared" si="30"/>
        <v>JM2-B13_L7_P</v>
      </c>
      <c r="D147" t="str">
        <f t="shared" si="31"/>
        <v>JM2-41</v>
      </c>
      <c r="E147" t="s">
        <v>327</v>
      </c>
      <c r="F147">
        <v>41</v>
      </c>
      <c r="G147" t="s">
        <v>2235</v>
      </c>
      <c r="L147" t="s">
        <v>1601</v>
      </c>
      <c r="M147" t="s">
        <v>347</v>
      </c>
      <c r="N147">
        <v>24.65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3_L1_P</v>
      </c>
      <c r="AF147" t="str">
        <f t="shared" si="36"/>
        <v>V10</v>
      </c>
      <c r="AG147">
        <f t="shared" si="37"/>
        <v>13.3245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3_L1_P</v>
      </c>
      <c r="AK147">
        <f t="shared" si="40"/>
        <v>2</v>
      </c>
      <c r="AL147" t="str">
        <f t="shared" si="41"/>
        <v>V10</v>
      </c>
      <c r="AT147" t="str">
        <f t="shared" si="32"/>
        <v>B13_L7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3_L1_P</v>
      </c>
      <c r="C148" t="str">
        <f t="shared" si="30"/>
        <v>JM2-B13_L1_P</v>
      </c>
      <c r="D148" t="str">
        <f t="shared" si="31"/>
        <v>JM2-42</v>
      </c>
      <c r="E148" t="s">
        <v>327</v>
      </c>
      <c r="F148">
        <v>42</v>
      </c>
      <c r="G148" t="s">
        <v>1744</v>
      </c>
      <c r="L148" t="s">
        <v>1602</v>
      </c>
      <c r="M148" t="s">
        <v>347</v>
      </c>
      <c r="N148">
        <v>24.8428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3_L7_N</v>
      </c>
      <c r="AF148" t="str">
        <f t="shared" si="36"/>
        <v>AB12</v>
      </c>
      <c r="AG148">
        <f t="shared" si="37"/>
        <v>3.054600000000000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3_L7_N</v>
      </c>
      <c r="AK148">
        <f t="shared" si="40"/>
        <v>2</v>
      </c>
      <c r="AL148" t="str">
        <f t="shared" si="41"/>
        <v>AB12</v>
      </c>
      <c r="AT148" t="str">
        <f t="shared" si="32"/>
        <v>B13_L1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3_L7_N</v>
      </c>
      <c r="C149" t="str">
        <f t="shared" si="30"/>
        <v>JM2-B13_L7_N</v>
      </c>
      <c r="D149" t="str">
        <f t="shared" si="31"/>
        <v>JM2-43</v>
      </c>
      <c r="E149" t="s">
        <v>327</v>
      </c>
      <c r="F149">
        <v>43</v>
      </c>
      <c r="G149" t="s">
        <v>2234</v>
      </c>
      <c r="L149" t="s">
        <v>1603</v>
      </c>
      <c r="M149" t="s">
        <v>347</v>
      </c>
      <c r="N149">
        <v>25.1194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3_L1_N</v>
      </c>
      <c r="AF149" t="str">
        <f t="shared" si="36"/>
        <v>V9</v>
      </c>
      <c r="AG149">
        <f t="shared" si="37"/>
        <v>13.8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3_L1_N</v>
      </c>
      <c r="AK149">
        <f t="shared" si="40"/>
        <v>2</v>
      </c>
      <c r="AL149" t="str">
        <f t="shared" si="41"/>
        <v>V9</v>
      </c>
      <c r="AT149" t="str">
        <f t="shared" si="32"/>
        <v>B13_L7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3_L1_N</v>
      </c>
      <c r="C150" t="str">
        <f t="shared" si="30"/>
        <v>JM2-B13_L1_N</v>
      </c>
      <c r="D150" t="str">
        <f t="shared" si="31"/>
        <v>JM2-44</v>
      </c>
      <c r="E150" t="s">
        <v>327</v>
      </c>
      <c r="F150">
        <v>44</v>
      </c>
      <c r="G150" t="s">
        <v>1742</v>
      </c>
      <c r="L150" t="s">
        <v>1604</v>
      </c>
      <c r="M150" t="s">
        <v>347</v>
      </c>
      <c r="N150">
        <v>23.7694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3_L8_P</v>
      </c>
      <c r="AF150" t="str">
        <f t="shared" si="36"/>
        <v>AA11</v>
      </c>
      <c r="AG150">
        <f t="shared" si="37"/>
        <v>3.5998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3_L8_P</v>
      </c>
      <c r="AK150">
        <f t="shared" si="40"/>
        <v>2</v>
      </c>
      <c r="AL150" t="str">
        <f t="shared" si="41"/>
        <v>AA11</v>
      </c>
      <c r="AT150" t="str">
        <f t="shared" si="32"/>
        <v>B13_L1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3_L8_P</v>
      </c>
      <c r="C151" t="str">
        <f t="shared" si="30"/>
        <v>JM2-B13_L8_P</v>
      </c>
      <c r="D151" t="str">
        <f t="shared" si="31"/>
        <v>JM2-45</v>
      </c>
      <c r="E151" t="s">
        <v>327</v>
      </c>
      <c r="F151">
        <v>45</v>
      </c>
      <c r="G151" t="s">
        <v>2237</v>
      </c>
      <c r="L151" t="s">
        <v>1605</v>
      </c>
      <c r="M151" t="s">
        <v>347</v>
      </c>
      <c r="N151">
        <v>25.8950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3_L12_P</v>
      </c>
      <c r="AF151" t="str">
        <f t="shared" si="36"/>
        <v>Y9</v>
      </c>
      <c r="AG151">
        <f t="shared" si="37"/>
        <v>12.7844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3_L12_P</v>
      </c>
      <c r="AK151">
        <f t="shared" si="40"/>
        <v>2</v>
      </c>
      <c r="AL151" t="str">
        <f t="shared" si="41"/>
        <v>Y9</v>
      </c>
      <c r="AT151" t="str">
        <f t="shared" si="32"/>
        <v>B13_L8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3_L12_P</v>
      </c>
      <c r="C152" t="str">
        <f t="shared" si="30"/>
        <v>JM2-B13_L12_P</v>
      </c>
      <c r="D152" t="str">
        <f t="shared" si="31"/>
        <v>JM2-46</v>
      </c>
      <c r="E152" t="s">
        <v>327</v>
      </c>
      <c r="F152">
        <v>46</v>
      </c>
      <c r="G152" t="s">
        <v>1726</v>
      </c>
      <c r="L152" t="s">
        <v>1606</v>
      </c>
      <c r="M152" t="s">
        <v>347</v>
      </c>
      <c r="N152">
        <v>26.8096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3_L8_N</v>
      </c>
      <c r="AF152" t="str">
        <f t="shared" si="36"/>
        <v>AB11</v>
      </c>
      <c r="AG152">
        <f t="shared" si="37"/>
        <v>3.10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3_L8_N</v>
      </c>
      <c r="AK152">
        <f t="shared" si="40"/>
        <v>2</v>
      </c>
      <c r="AL152" t="str">
        <f t="shared" si="41"/>
        <v>AB11</v>
      </c>
      <c r="AT152" t="str">
        <f t="shared" si="32"/>
        <v>B13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3_L8_N</v>
      </c>
      <c r="C153" t="str">
        <f t="shared" si="30"/>
        <v>JM2-B13_L8_N</v>
      </c>
      <c r="D153" t="str">
        <f t="shared" si="31"/>
        <v>JM2-47</v>
      </c>
      <c r="E153" t="s">
        <v>327</v>
      </c>
      <c r="F153">
        <v>47</v>
      </c>
      <c r="G153" t="s">
        <v>2236</v>
      </c>
      <c r="L153" t="s">
        <v>1577</v>
      </c>
      <c r="M153" t="s">
        <v>347</v>
      </c>
      <c r="N153">
        <v>14.6524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3_L12_N</v>
      </c>
      <c r="AF153" t="str">
        <f t="shared" si="36"/>
        <v>Y8</v>
      </c>
      <c r="AG153">
        <f t="shared" si="37"/>
        <v>12.7163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3_L12_N</v>
      </c>
      <c r="AK153">
        <f t="shared" si="40"/>
        <v>2</v>
      </c>
      <c r="AL153" t="str">
        <f t="shared" si="41"/>
        <v>Y8</v>
      </c>
      <c r="AT153" t="str">
        <f t="shared" si="32"/>
        <v>B13_L8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3_L12_N</v>
      </c>
      <c r="C154" t="str">
        <f t="shared" si="30"/>
        <v>JM2-B13_L12_N</v>
      </c>
      <c r="D154" t="str">
        <f t="shared" si="31"/>
        <v>JM2-48</v>
      </c>
      <c r="E154" t="s">
        <v>327</v>
      </c>
      <c r="F154">
        <v>48</v>
      </c>
      <c r="G154" t="s">
        <v>1725</v>
      </c>
      <c r="L154" t="s">
        <v>1581</v>
      </c>
      <c r="M154" t="s">
        <v>347</v>
      </c>
      <c r="N154">
        <v>14.168100000000001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29</v>
      </c>
      <c r="AL154" t="str">
        <f t="shared" si="41"/>
        <v>---</v>
      </c>
      <c r="AT154" t="str">
        <f t="shared" si="32"/>
        <v>B13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575</v>
      </c>
      <c r="M155" t="s">
        <v>347</v>
      </c>
      <c r="N155">
        <v>20.099900000000002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29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579</v>
      </c>
      <c r="M156" t="s">
        <v>347</v>
      </c>
      <c r="N156">
        <v>21.1419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3_L11_P</v>
      </c>
      <c r="AF156" t="str">
        <f t="shared" si="36"/>
        <v>AA9</v>
      </c>
      <c r="AG156">
        <f t="shared" si="37"/>
        <v>4.241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3_L11_P</v>
      </c>
      <c r="AK156">
        <f t="shared" si="40"/>
        <v>2</v>
      </c>
      <c r="AL156" t="str">
        <f t="shared" si="41"/>
        <v>AA9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3_L11_P</v>
      </c>
      <c r="C157" t="str">
        <f t="shared" si="30"/>
        <v>JM2-B13_L11_P</v>
      </c>
      <c r="D157" t="str">
        <f t="shared" si="31"/>
        <v>JM2-51</v>
      </c>
      <c r="E157" t="s">
        <v>327</v>
      </c>
      <c r="F157">
        <v>51</v>
      </c>
      <c r="G157" t="s">
        <v>1724</v>
      </c>
      <c r="L157" t="s">
        <v>1576</v>
      </c>
      <c r="M157" t="s">
        <v>347</v>
      </c>
      <c r="N157">
        <v>24.711200000000002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3_L14_P</v>
      </c>
      <c r="AF157" t="str">
        <f t="shared" si="36"/>
        <v>AA7</v>
      </c>
      <c r="AG157">
        <f t="shared" si="37"/>
        <v>8.9151000000000007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3_L14_P</v>
      </c>
      <c r="AK157">
        <f t="shared" si="40"/>
        <v>2</v>
      </c>
      <c r="AL157" t="str">
        <f t="shared" si="41"/>
        <v>AA7</v>
      </c>
      <c r="AT157" t="str">
        <f t="shared" si="32"/>
        <v>B13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3_L14_P</v>
      </c>
      <c r="C158" t="str">
        <f t="shared" si="30"/>
        <v>JM2-B13_L14_P</v>
      </c>
      <c r="D158" t="str">
        <f t="shared" si="31"/>
        <v>JM2-52</v>
      </c>
      <c r="E158" t="s">
        <v>327</v>
      </c>
      <c r="F158">
        <v>52</v>
      </c>
      <c r="G158" t="s">
        <v>1731</v>
      </c>
      <c r="L158" t="s">
        <v>1580</v>
      </c>
      <c r="M158" t="s">
        <v>347</v>
      </c>
      <c r="N158">
        <v>24.051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3_L11_N</v>
      </c>
      <c r="AF158" t="str">
        <f t="shared" si="36"/>
        <v>AA8</v>
      </c>
      <c r="AG158">
        <f t="shared" si="37"/>
        <v>4.20469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3_L11_N</v>
      </c>
      <c r="AK158">
        <f t="shared" si="40"/>
        <v>2</v>
      </c>
      <c r="AL158" t="str">
        <f t="shared" si="41"/>
        <v>AA8</v>
      </c>
      <c r="AT158" t="str">
        <f t="shared" si="32"/>
        <v>B13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3_L11_N</v>
      </c>
      <c r="C159" t="str">
        <f t="shared" si="30"/>
        <v>JM2-B13_L11_N</v>
      </c>
      <c r="D159" t="str">
        <f t="shared" si="31"/>
        <v>JM2-53</v>
      </c>
      <c r="E159" t="s">
        <v>327</v>
      </c>
      <c r="F159">
        <v>53</v>
      </c>
      <c r="G159" t="s">
        <v>1723</v>
      </c>
      <c r="L159" t="s">
        <v>1563</v>
      </c>
      <c r="M159" t="s">
        <v>347</v>
      </c>
      <c r="N159">
        <v>21.8997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3_L14_N</v>
      </c>
      <c r="AF159" t="str">
        <f t="shared" si="36"/>
        <v>AA6</v>
      </c>
      <c r="AG159">
        <f t="shared" si="37"/>
        <v>8.9420000000000002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3_L14_N</v>
      </c>
      <c r="AK159">
        <f t="shared" si="40"/>
        <v>2</v>
      </c>
      <c r="AL159" t="str">
        <f t="shared" si="41"/>
        <v>AA6</v>
      </c>
      <c r="AT159" t="str">
        <f t="shared" si="32"/>
        <v>B13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3_L14_N</v>
      </c>
      <c r="C160" t="str">
        <f t="shared" si="30"/>
        <v>JM2-B13_L14_N</v>
      </c>
      <c r="D160" t="str">
        <f t="shared" si="31"/>
        <v>JM2-54</v>
      </c>
      <c r="E160" t="s">
        <v>327</v>
      </c>
      <c r="F160">
        <v>54</v>
      </c>
      <c r="G160" t="s">
        <v>1729</v>
      </c>
      <c r="L160" t="s">
        <v>1569</v>
      </c>
      <c r="M160" t="s">
        <v>347</v>
      </c>
      <c r="N160">
        <v>22.8554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3_L9_P</v>
      </c>
      <c r="AF160" t="str">
        <f t="shared" si="36"/>
        <v>AB10</v>
      </c>
      <c r="AG160">
        <f t="shared" si="37"/>
        <v>2.5684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3_L9_P</v>
      </c>
      <c r="AK160">
        <f t="shared" si="40"/>
        <v>2</v>
      </c>
      <c r="AL160" t="str">
        <f t="shared" si="41"/>
        <v>AB10</v>
      </c>
      <c r="AT160" t="str">
        <f t="shared" si="32"/>
        <v>B13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3_L9_P</v>
      </c>
      <c r="C161" t="str">
        <f t="shared" si="30"/>
        <v>JM2-B13_L9_P</v>
      </c>
      <c r="D161" t="str">
        <f t="shared" si="31"/>
        <v>JM2-55</v>
      </c>
      <c r="E161" t="s">
        <v>327</v>
      </c>
      <c r="F161">
        <v>55</v>
      </c>
      <c r="G161" t="s">
        <v>1748</v>
      </c>
      <c r="L161" t="s">
        <v>1574</v>
      </c>
      <c r="M161" t="s">
        <v>347</v>
      </c>
      <c r="N161">
        <v>25.7139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3_L13_P</v>
      </c>
      <c r="AF161" t="str">
        <f t="shared" si="36"/>
        <v>Y6</v>
      </c>
      <c r="AG161">
        <f t="shared" si="37"/>
        <v>10.3854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3_L13_P</v>
      </c>
      <c r="AK161">
        <f t="shared" si="40"/>
        <v>2</v>
      </c>
      <c r="AL161" t="str">
        <f t="shared" si="41"/>
        <v>Y6</v>
      </c>
      <c r="AT161" t="str">
        <f t="shared" si="32"/>
        <v>B13_L9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3_L13_P</v>
      </c>
      <c r="C162" t="str">
        <f t="shared" si="30"/>
        <v>JM2-B13_L13_P</v>
      </c>
      <c r="D162" t="str">
        <f t="shared" si="31"/>
        <v>JM2-56</v>
      </c>
      <c r="E162" t="s">
        <v>327</v>
      </c>
      <c r="F162">
        <v>56</v>
      </c>
      <c r="G162" t="s">
        <v>1728</v>
      </c>
      <c r="L162" t="s">
        <v>1578</v>
      </c>
      <c r="M162" t="s">
        <v>347</v>
      </c>
      <c r="N162">
        <v>25.69450000000000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3_L9_N</v>
      </c>
      <c r="AF162" t="str">
        <f t="shared" si="36"/>
        <v>AB9</v>
      </c>
      <c r="AG162">
        <f t="shared" si="37"/>
        <v>4.9409999999999998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3_L9_N</v>
      </c>
      <c r="AK162">
        <f t="shared" si="40"/>
        <v>2</v>
      </c>
      <c r="AL162" t="str">
        <f t="shared" si="41"/>
        <v>AB9</v>
      </c>
      <c r="AT162" t="str">
        <f t="shared" si="32"/>
        <v>B13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3_L9_N</v>
      </c>
      <c r="C163" t="str">
        <f t="shared" si="30"/>
        <v>JM2-B13_L9_N</v>
      </c>
      <c r="D163" t="str">
        <f t="shared" si="31"/>
        <v>JM2-57</v>
      </c>
      <c r="E163" t="s">
        <v>327</v>
      </c>
      <c r="F163">
        <v>57</v>
      </c>
      <c r="G163" t="s">
        <v>1745</v>
      </c>
      <c r="L163" t="s">
        <v>1571</v>
      </c>
      <c r="M163" t="s">
        <v>347</v>
      </c>
      <c r="N163">
        <v>11.7615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3_L13_N</v>
      </c>
      <c r="AF163" t="str">
        <f t="shared" si="36"/>
        <v>Y5</v>
      </c>
      <c r="AG163">
        <f t="shared" si="37"/>
        <v>10.3736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3_L13_N</v>
      </c>
      <c r="AK163">
        <f t="shared" si="40"/>
        <v>2</v>
      </c>
      <c r="AL163" t="str">
        <f t="shared" si="41"/>
        <v>Y5</v>
      </c>
      <c r="AT163" t="str">
        <f t="shared" si="32"/>
        <v>B13_L9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3_L13_N</v>
      </c>
      <c r="C164" t="str">
        <f t="shared" si="30"/>
        <v>JM2-B13_L13_N</v>
      </c>
      <c r="D164" t="str">
        <f t="shared" si="31"/>
        <v>JM2-58</v>
      </c>
      <c r="E164" t="s">
        <v>327</v>
      </c>
      <c r="F164">
        <v>58</v>
      </c>
      <c r="G164" t="s">
        <v>1727</v>
      </c>
      <c r="L164" t="s">
        <v>1609</v>
      </c>
      <c r="M164" t="s">
        <v>347</v>
      </c>
      <c r="N164">
        <v>12.1823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29</v>
      </c>
      <c r="AL164" t="str">
        <f t="shared" si="41"/>
        <v>---</v>
      </c>
      <c r="AT164" t="str">
        <f t="shared" si="32"/>
        <v>B13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1610</v>
      </c>
      <c r="M165" t="s">
        <v>347</v>
      </c>
      <c r="N165">
        <v>15.5002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29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1573</v>
      </c>
      <c r="M166" t="s">
        <v>347</v>
      </c>
      <c r="N166">
        <v>15.2833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3_L20_P</v>
      </c>
      <c r="AF166" t="str">
        <f t="shared" si="36"/>
        <v>T4</v>
      </c>
      <c r="AG166">
        <f t="shared" si="37"/>
        <v>8.8431999999999995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3_L20_P</v>
      </c>
      <c r="AK166">
        <f t="shared" si="40"/>
        <v>2</v>
      </c>
      <c r="AL166" t="str">
        <f t="shared" si="41"/>
        <v>T4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3_L20_P</v>
      </c>
      <c r="C167" t="str">
        <f t="shared" si="30"/>
        <v>JM2-B13_L20_P</v>
      </c>
      <c r="D167" t="str">
        <f t="shared" si="31"/>
        <v>JM2-61</v>
      </c>
      <c r="E167" t="s">
        <v>327</v>
      </c>
      <c r="F167">
        <v>61</v>
      </c>
      <c r="G167" t="s">
        <v>2320</v>
      </c>
      <c r="L167" t="s">
        <v>1611</v>
      </c>
      <c r="M167" t="s">
        <v>347</v>
      </c>
      <c r="N167">
        <v>10.40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3_L4_P</v>
      </c>
      <c r="AF167" t="str">
        <f t="shared" si="36"/>
        <v>V12</v>
      </c>
      <c r="AG167">
        <f t="shared" si="37"/>
        <v>16.0247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3_L4_P</v>
      </c>
      <c r="AK167">
        <f t="shared" si="40"/>
        <v>2</v>
      </c>
      <c r="AL167" t="str">
        <f t="shared" si="41"/>
        <v>V12</v>
      </c>
      <c r="AT167" t="str">
        <f t="shared" si="32"/>
        <v>B13_L20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3_L4_P</v>
      </c>
      <c r="C168" t="str">
        <f t="shared" si="30"/>
        <v>JM2-B13_L4_P</v>
      </c>
      <c r="D168" t="str">
        <f t="shared" si="31"/>
        <v>JM2-62</v>
      </c>
      <c r="E168" t="s">
        <v>327</v>
      </c>
      <c r="F168">
        <v>62</v>
      </c>
      <c r="G168" t="s">
        <v>1750</v>
      </c>
      <c r="L168" t="s">
        <v>1612</v>
      </c>
      <c r="M168" t="s">
        <v>347</v>
      </c>
      <c r="N168">
        <v>10.4182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3_L20_N</v>
      </c>
      <c r="AF168" t="str">
        <f t="shared" si="36"/>
        <v>U4</v>
      </c>
      <c r="AG168">
        <f t="shared" si="37"/>
        <v>11.586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3_L20_N</v>
      </c>
      <c r="AK168">
        <f t="shared" si="40"/>
        <v>2</v>
      </c>
      <c r="AL168" t="str">
        <f t="shared" si="41"/>
        <v>U4</v>
      </c>
      <c r="AT168" t="str">
        <f t="shared" si="32"/>
        <v>B13_L4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3_L20_N</v>
      </c>
      <c r="C169" t="str">
        <f t="shared" si="30"/>
        <v>JM2-B13_L20_N</v>
      </c>
      <c r="D169" t="str">
        <f t="shared" si="31"/>
        <v>JM2-63</v>
      </c>
      <c r="E169" t="s">
        <v>327</v>
      </c>
      <c r="F169">
        <v>63</v>
      </c>
      <c r="G169" t="s">
        <v>2319</v>
      </c>
      <c r="L169" t="s">
        <v>2563</v>
      </c>
      <c r="M169" t="s">
        <v>347</v>
      </c>
      <c r="N169">
        <v>8.2644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3_L4_N</v>
      </c>
      <c r="AF169" t="str">
        <f t="shared" si="36"/>
        <v>W12</v>
      </c>
      <c r="AG169">
        <f t="shared" si="37"/>
        <v>15.3295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3_L4_N</v>
      </c>
      <c r="AK169">
        <f t="shared" si="40"/>
        <v>2</v>
      </c>
      <c r="AL169" t="str">
        <f t="shared" si="41"/>
        <v>W12</v>
      </c>
      <c r="AT169" t="str">
        <f t="shared" si="32"/>
        <v>B13_L20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3_L4_N</v>
      </c>
      <c r="C170" t="str">
        <f t="shared" si="30"/>
        <v>JM2-B13_L4_N</v>
      </c>
      <c r="D170" t="str">
        <f t="shared" si="31"/>
        <v>JM2-64</v>
      </c>
      <c r="E170" t="s">
        <v>327</v>
      </c>
      <c r="F170">
        <v>64</v>
      </c>
      <c r="G170" t="s">
        <v>1749</v>
      </c>
      <c r="L170" t="s">
        <v>2918</v>
      </c>
      <c r="M170" t="s">
        <v>347</v>
      </c>
      <c r="N170">
        <v>14.5357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3_L17_P</v>
      </c>
      <c r="AF170" t="str">
        <f t="shared" si="36"/>
        <v>AB7</v>
      </c>
      <c r="AG170">
        <f t="shared" si="37"/>
        <v>2.6097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3_L17_P</v>
      </c>
      <c r="AK170">
        <f t="shared" si="40"/>
        <v>2</v>
      </c>
      <c r="AL170" t="str">
        <f t="shared" si="41"/>
        <v>AB7</v>
      </c>
      <c r="AT170" t="str">
        <f t="shared" si="32"/>
        <v>B13_L4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3_L17_P</v>
      </c>
      <c r="C171" t="str">
        <f t="shared" si="30"/>
        <v>JM2-B13_L17_P</v>
      </c>
      <c r="D171" t="str">
        <f t="shared" si="31"/>
        <v>JM2-65</v>
      </c>
      <c r="E171" t="s">
        <v>327</v>
      </c>
      <c r="F171">
        <v>65</v>
      </c>
      <c r="G171" t="s">
        <v>1741</v>
      </c>
      <c r="L171" t="s">
        <v>2337</v>
      </c>
      <c r="M171" t="s">
        <v>347</v>
      </c>
      <c r="N171">
        <v>14.0893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3_L3_P</v>
      </c>
      <c r="AF171" t="str">
        <f t="shared" si="36"/>
        <v>W11</v>
      </c>
      <c r="AG171">
        <f t="shared" si="37"/>
        <v>13.4602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3_L3_P</v>
      </c>
      <c r="AK171">
        <f t="shared" si="40"/>
        <v>2</v>
      </c>
      <c r="AL171" t="str">
        <f t="shared" si="41"/>
        <v>W11</v>
      </c>
      <c r="AT171" t="str">
        <f t="shared" si="32"/>
        <v>B13_L17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3_L3_P</v>
      </c>
      <c r="C172" t="str">
        <f t="shared" si="30"/>
        <v>JM2-B13_L3_P</v>
      </c>
      <c r="D172" t="str">
        <f t="shared" si="31"/>
        <v>JM2-66</v>
      </c>
      <c r="E172" t="s">
        <v>327</v>
      </c>
      <c r="F172">
        <v>66</v>
      </c>
      <c r="G172" t="s">
        <v>1732</v>
      </c>
      <c r="L172" t="s">
        <v>2338</v>
      </c>
      <c r="M172" t="s">
        <v>347</v>
      </c>
      <c r="N172">
        <v>0.21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3_L17_N</v>
      </c>
      <c r="AF172" t="str">
        <f t="shared" si="36"/>
        <v>AB6</v>
      </c>
      <c r="AG172">
        <f t="shared" si="37"/>
        <v>2.609799999999999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3_L17_N</v>
      </c>
      <c r="AK172">
        <f t="shared" si="40"/>
        <v>2</v>
      </c>
      <c r="AL172" t="str">
        <f t="shared" si="41"/>
        <v>AB6</v>
      </c>
      <c r="AT172" t="str">
        <f t="shared" si="32"/>
        <v>B13_L3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3_L17_N</v>
      </c>
      <c r="C173" t="str">
        <f t="shared" si="30"/>
        <v>JM2-B13_L17_N</v>
      </c>
      <c r="D173" t="str">
        <f t="shared" si="31"/>
        <v>JM2-67</v>
      </c>
      <c r="E173" t="s">
        <v>327</v>
      </c>
      <c r="F173">
        <v>67</v>
      </c>
      <c r="G173" t="s">
        <v>1739</v>
      </c>
      <c r="L173" t="s">
        <v>2339</v>
      </c>
      <c r="M173" t="s">
        <v>347</v>
      </c>
      <c r="N173">
        <v>0.216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3_L3_N</v>
      </c>
      <c r="AF173" t="str">
        <f t="shared" si="36"/>
        <v>W10</v>
      </c>
      <c r="AG173">
        <f t="shared" si="37"/>
        <v>13.7624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3_L3_N</v>
      </c>
      <c r="AK173">
        <f t="shared" si="40"/>
        <v>2</v>
      </c>
      <c r="AL173" t="str">
        <f t="shared" si="41"/>
        <v>W10</v>
      </c>
      <c r="AT173" t="str">
        <f t="shared" si="32"/>
        <v>B13_L17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3_L3_N</v>
      </c>
      <c r="C174" t="str">
        <f t="shared" si="30"/>
        <v>JM2-B13_L3_N</v>
      </c>
      <c r="D174" t="str">
        <f t="shared" si="31"/>
        <v>JM2-68</v>
      </c>
      <c r="E174" t="s">
        <v>327</v>
      </c>
      <c r="F174">
        <v>68</v>
      </c>
      <c r="G174" t="s">
        <v>1736</v>
      </c>
      <c r="L174" t="s">
        <v>512</v>
      </c>
      <c r="M174" t="s">
        <v>347</v>
      </c>
      <c r="N174">
        <v>51.2603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29</v>
      </c>
      <c r="AL174" t="str">
        <f t="shared" si="41"/>
        <v>---</v>
      </c>
      <c r="AT174" t="str">
        <f t="shared" si="32"/>
        <v>B13_L3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13</v>
      </c>
      <c r="M175" t="s">
        <v>347</v>
      </c>
      <c r="N175">
        <v>52.0561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29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14</v>
      </c>
      <c r="M176" t="s">
        <v>347</v>
      </c>
      <c r="N176">
        <v>52.036299999999997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3_L16_P</v>
      </c>
      <c r="AF176" t="str">
        <f t="shared" si="36"/>
        <v>AB5</v>
      </c>
      <c r="AG176">
        <f t="shared" si="37"/>
        <v>2.568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3_L16_P</v>
      </c>
      <c r="AK176">
        <f t="shared" si="40"/>
        <v>2</v>
      </c>
      <c r="AL176" t="str">
        <f t="shared" si="41"/>
        <v>AB5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3_L16_P</v>
      </c>
      <c r="C177" t="str">
        <f t="shared" si="30"/>
        <v>JM2-B13_L16_P</v>
      </c>
      <c r="D177" t="str">
        <f t="shared" si="31"/>
        <v>JM2-71</v>
      </c>
      <c r="E177" t="s">
        <v>327</v>
      </c>
      <c r="F177">
        <v>71</v>
      </c>
      <c r="G177" t="s">
        <v>1738</v>
      </c>
      <c r="L177" t="s">
        <v>515</v>
      </c>
      <c r="M177" t="s">
        <v>347</v>
      </c>
      <c r="N177">
        <v>49.98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3_L10_P</v>
      </c>
      <c r="AF177" t="str">
        <f t="shared" si="36"/>
        <v>Y11</v>
      </c>
      <c r="AG177">
        <f t="shared" si="37"/>
        <v>13.3274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3_L10_P</v>
      </c>
      <c r="AK177">
        <f t="shared" si="40"/>
        <v>2</v>
      </c>
      <c r="AL177" t="str">
        <f t="shared" si="41"/>
        <v>Y11</v>
      </c>
      <c r="AT177" t="str">
        <f t="shared" si="32"/>
        <v>B13_L16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3_L10_P</v>
      </c>
      <c r="C178" t="str">
        <f t="shared" si="30"/>
        <v>JM2-B13_L10_P</v>
      </c>
      <c r="D178" t="str">
        <f t="shared" si="31"/>
        <v>JM2-72</v>
      </c>
      <c r="E178" t="s">
        <v>327</v>
      </c>
      <c r="F178">
        <v>72</v>
      </c>
      <c r="G178" t="s">
        <v>1721</v>
      </c>
      <c r="L178" t="s">
        <v>516</v>
      </c>
      <c r="M178" t="s">
        <v>347</v>
      </c>
      <c r="N178">
        <v>51.459200000000003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3_L16_N</v>
      </c>
      <c r="AF178" t="str">
        <f t="shared" si="36"/>
        <v>AB4</v>
      </c>
      <c r="AG178">
        <f t="shared" si="37"/>
        <v>2.5684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3_L16_N</v>
      </c>
      <c r="AK178">
        <f t="shared" si="40"/>
        <v>2</v>
      </c>
      <c r="AL178" t="str">
        <f t="shared" si="41"/>
        <v>AB4</v>
      </c>
      <c r="AT178" t="str">
        <f t="shared" si="32"/>
        <v>B13_L10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3_L16_N</v>
      </c>
      <c r="C179" t="str">
        <f t="shared" si="30"/>
        <v>JM2-B13_L16_N</v>
      </c>
      <c r="D179" t="str">
        <f t="shared" si="31"/>
        <v>JM2-73</v>
      </c>
      <c r="E179" t="s">
        <v>327</v>
      </c>
      <c r="F179">
        <v>73</v>
      </c>
      <c r="G179" t="s">
        <v>1737</v>
      </c>
      <c r="L179" t="s">
        <v>517</v>
      </c>
      <c r="M179" t="s">
        <v>347</v>
      </c>
      <c r="N179">
        <v>49.5018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3_L10_N</v>
      </c>
      <c r="AF179" t="str">
        <f t="shared" si="36"/>
        <v>Y10</v>
      </c>
      <c r="AG179">
        <f t="shared" si="37"/>
        <v>13.395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3_L10_N</v>
      </c>
      <c r="AK179">
        <f t="shared" si="40"/>
        <v>2</v>
      </c>
      <c r="AL179" t="str">
        <f t="shared" si="41"/>
        <v>Y10</v>
      </c>
      <c r="AT179" t="str">
        <f t="shared" si="32"/>
        <v>B13_L16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3_L10_N</v>
      </c>
      <c r="C180" t="str">
        <f t="shared" si="30"/>
        <v>JM2-B13_L10_N</v>
      </c>
      <c r="D180" t="str">
        <f t="shared" si="31"/>
        <v>JM2-74</v>
      </c>
      <c r="E180" t="s">
        <v>327</v>
      </c>
      <c r="F180">
        <v>74</v>
      </c>
      <c r="G180" t="s">
        <v>1720</v>
      </c>
      <c r="L180" t="s">
        <v>518</v>
      </c>
      <c r="M180" t="s">
        <v>347</v>
      </c>
      <c r="N180">
        <v>48.8416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3_L18_P</v>
      </c>
      <c r="AF180" t="str">
        <f t="shared" si="36"/>
        <v>Y4</v>
      </c>
      <c r="AG180">
        <f t="shared" si="37"/>
        <v>4.66009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3_L18_P</v>
      </c>
      <c r="AK180">
        <f t="shared" si="40"/>
        <v>2</v>
      </c>
      <c r="AL180" t="str">
        <f t="shared" si="41"/>
        <v>Y4</v>
      </c>
      <c r="AT180" t="str">
        <f t="shared" si="32"/>
        <v>B13_L10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3_L18_P</v>
      </c>
      <c r="C181" t="str">
        <f t="shared" si="30"/>
        <v>JM2-B13_L18_P</v>
      </c>
      <c r="D181" t="str">
        <f t="shared" si="31"/>
        <v>JM2-75</v>
      </c>
      <c r="E181" t="s">
        <v>327</v>
      </c>
      <c r="F181">
        <v>75</v>
      </c>
      <c r="G181" t="s">
        <v>2316</v>
      </c>
      <c r="L181" t="s">
        <v>520</v>
      </c>
      <c r="M181" t="s">
        <v>347</v>
      </c>
      <c r="N181">
        <v>51.6813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3_L2_P</v>
      </c>
      <c r="AF181" t="str">
        <f t="shared" si="36"/>
        <v>V8</v>
      </c>
      <c r="AG181">
        <f t="shared" si="37"/>
        <v>15.1524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3_L2_P</v>
      </c>
      <c r="AK181">
        <f t="shared" si="40"/>
        <v>2</v>
      </c>
      <c r="AL181" t="str">
        <f t="shared" si="41"/>
        <v>V8</v>
      </c>
      <c r="AT181" t="str">
        <f t="shared" si="32"/>
        <v>B13_L18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3_L2_P</v>
      </c>
      <c r="C182" t="str">
        <f t="shared" si="30"/>
        <v>JM2-B13_L2_P</v>
      </c>
      <c r="D182" t="str">
        <f t="shared" si="31"/>
        <v>JM2-76</v>
      </c>
      <c r="E182" t="s">
        <v>327</v>
      </c>
      <c r="F182">
        <v>76</v>
      </c>
      <c r="G182" t="s">
        <v>1747</v>
      </c>
      <c r="L182" t="s">
        <v>521</v>
      </c>
      <c r="M182" t="s">
        <v>347</v>
      </c>
      <c r="N182">
        <v>53.970999999999997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3_L18_N</v>
      </c>
      <c r="AF182" t="str">
        <f t="shared" si="36"/>
        <v>AA4</v>
      </c>
      <c r="AG182">
        <f t="shared" si="37"/>
        <v>3.16619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3_L18_N</v>
      </c>
      <c r="AK182">
        <f t="shared" si="40"/>
        <v>2</v>
      </c>
      <c r="AL182" t="str">
        <f t="shared" si="41"/>
        <v>AA4</v>
      </c>
      <c r="AT182" t="str">
        <f t="shared" si="32"/>
        <v>B13_L2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3_L18_N</v>
      </c>
      <c r="C183" t="str">
        <f t="shared" si="30"/>
        <v>JM2-B13_L18_N</v>
      </c>
      <c r="D183" t="str">
        <f t="shared" si="31"/>
        <v>JM2-77</v>
      </c>
      <c r="E183" t="s">
        <v>327</v>
      </c>
      <c r="F183">
        <v>77</v>
      </c>
      <c r="G183" t="s">
        <v>2315</v>
      </c>
      <c r="L183" t="s">
        <v>522</v>
      </c>
      <c r="M183" t="s">
        <v>347</v>
      </c>
      <c r="N183">
        <v>49.5259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3_L2_N</v>
      </c>
      <c r="AF183" t="str">
        <f t="shared" si="36"/>
        <v>W8</v>
      </c>
      <c r="AG183">
        <f t="shared" si="37"/>
        <v>14.4166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3_L2_N</v>
      </c>
      <c r="AK183">
        <f t="shared" si="40"/>
        <v>2</v>
      </c>
      <c r="AL183" t="str">
        <f t="shared" si="41"/>
        <v>W8</v>
      </c>
      <c r="AT183" t="str">
        <f t="shared" si="32"/>
        <v>B13_L18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3_L2_N</v>
      </c>
      <c r="C184" t="str">
        <f t="shared" si="30"/>
        <v>JM2-B13_L2_N</v>
      </c>
      <c r="D184" t="str">
        <f t="shared" si="31"/>
        <v>JM2-78</v>
      </c>
      <c r="E184" t="s">
        <v>327</v>
      </c>
      <c r="F184">
        <v>78</v>
      </c>
      <c r="G184" t="s">
        <v>1746</v>
      </c>
      <c r="L184" t="s">
        <v>523</v>
      </c>
      <c r="M184" t="s">
        <v>347</v>
      </c>
      <c r="N184">
        <v>51.4585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29</v>
      </c>
      <c r="AL184" t="str">
        <f t="shared" si="41"/>
        <v>---</v>
      </c>
      <c r="AT184" t="str">
        <f t="shared" si="32"/>
        <v>B13_L2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524</v>
      </c>
      <c r="M185" t="s">
        <v>347</v>
      </c>
      <c r="N185">
        <v>52.328000000000003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29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525</v>
      </c>
      <c r="M186" t="s">
        <v>347</v>
      </c>
      <c r="N186">
        <v>53.016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3_L15_P</v>
      </c>
      <c r="AF186" t="str">
        <f t="shared" si="36"/>
        <v>AB2</v>
      </c>
      <c r="AG186">
        <f t="shared" si="37"/>
        <v>3.2216999999999998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3_L15_P</v>
      </c>
      <c r="AK186">
        <f t="shared" si="40"/>
        <v>2</v>
      </c>
      <c r="AL186" t="str">
        <f t="shared" si="41"/>
        <v>AB2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3_L15_P</v>
      </c>
      <c r="C187" t="str">
        <f t="shared" si="30"/>
        <v>JM2-B13_L15_P</v>
      </c>
      <c r="D187" t="str">
        <f t="shared" si="31"/>
        <v>JM2-81</v>
      </c>
      <c r="E187" t="s">
        <v>327</v>
      </c>
      <c r="F187">
        <v>81</v>
      </c>
      <c r="G187" t="s">
        <v>1735</v>
      </c>
      <c r="L187" t="s">
        <v>526</v>
      </c>
      <c r="M187" t="s">
        <v>347</v>
      </c>
      <c r="N187">
        <v>52.40420000000000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3_L23_P</v>
      </c>
      <c r="AF187" t="str">
        <f t="shared" si="36"/>
        <v>V7</v>
      </c>
      <c r="AG187">
        <f t="shared" si="37"/>
        <v>14.52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3_L23_P</v>
      </c>
      <c r="AK187">
        <f t="shared" si="40"/>
        <v>2</v>
      </c>
      <c r="AL187" t="str">
        <f t="shared" si="41"/>
        <v>V7</v>
      </c>
      <c r="AT187" t="str">
        <f t="shared" si="32"/>
        <v>B13_L15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3_L23_P</v>
      </c>
      <c r="C188" t="str">
        <f t="shared" si="30"/>
        <v>JM2-B13_L23_P</v>
      </c>
      <c r="D188" t="str">
        <f t="shared" si="31"/>
        <v>JM2-82</v>
      </c>
      <c r="E188" t="s">
        <v>327</v>
      </c>
      <c r="F188">
        <v>82</v>
      </c>
      <c r="G188" t="s">
        <v>2326</v>
      </c>
      <c r="L188" t="s">
        <v>527</v>
      </c>
      <c r="M188" t="s">
        <v>347</v>
      </c>
      <c r="N188">
        <v>52.282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3_L15_N</v>
      </c>
      <c r="AF188" t="str">
        <f t="shared" si="36"/>
        <v>AB1</v>
      </c>
      <c r="AG188">
        <f t="shared" si="37"/>
        <v>2.2336999999999998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3_L15_N</v>
      </c>
      <c r="AK188">
        <f t="shared" si="40"/>
        <v>2</v>
      </c>
      <c r="AL188" t="str">
        <f t="shared" si="41"/>
        <v>AB1</v>
      </c>
      <c r="AT188" t="str">
        <f t="shared" si="32"/>
        <v>B13_L23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3_L15_N</v>
      </c>
      <c r="C189" t="str">
        <f t="shared" si="30"/>
        <v>JM2-B13_L15_N</v>
      </c>
      <c r="D189" t="str">
        <f t="shared" si="31"/>
        <v>JM2-83</v>
      </c>
      <c r="E189" t="s">
        <v>327</v>
      </c>
      <c r="F189">
        <v>83</v>
      </c>
      <c r="G189" t="s">
        <v>1733</v>
      </c>
      <c r="L189" t="s">
        <v>528</v>
      </c>
      <c r="M189" t="s">
        <v>347</v>
      </c>
      <c r="N189">
        <v>51.63750000000000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3_L23_N</v>
      </c>
      <c r="AF189" t="str">
        <f t="shared" si="36"/>
        <v>W7</v>
      </c>
      <c r="AG189">
        <f t="shared" si="37"/>
        <v>13.9336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3_L23_N</v>
      </c>
      <c r="AK189">
        <f t="shared" si="40"/>
        <v>2</v>
      </c>
      <c r="AL189" t="str">
        <f t="shared" si="41"/>
        <v>W7</v>
      </c>
      <c r="AT189" t="str">
        <f t="shared" si="32"/>
        <v>B13_L15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3_L23_N</v>
      </c>
      <c r="C190" t="str">
        <f t="shared" si="30"/>
        <v>JM2-B13_L23_N</v>
      </c>
      <c r="D190" t="str">
        <f t="shared" si="31"/>
        <v>JM2-84</v>
      </c>
      <c r="E190" t="s">
        <v>327</v>
      </c>
      <c r="F190">
        <v>84</v>
      </c>
      <c r="G190" t="s">
        <v>2325</v>
      </c>
      <c r="L190" t="s">
        <v>529</v>
      </c>
      <c r="M190" t="s">
        <v>347</v>
      </c>
      <c r="N190">
        <v>49.65619999999999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3_L21_P</v>
      </c>
      <c r="AF190" t="str">
        <f t="shared" si="36"/>
        <v>V5</v>
      </c>
      <c r="AG190">
        <f t="shared" si="37"/>
        <v>7.769400000000000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3_L21_P</v>
      </c>
      <c r="AK190">
        <f t="shared" si="40"/>
        <v>2</v>
      </c>
      <c r="AL190" t="str">
        <f t="shared" si="41"/>
        <v>V5</v>
      </c>
      <c r="AT190" t="str">
        <f t="shared" si="32"/>
        <v>B13_L23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3_L21_P</v>
      </c>
      <c r="C191" t="str">
        <f t="shared" si="30"/>
        <v>JM2-B13_L21_P</v>
      </c>
      <c r="D191" t="str">
        <f t="shared" si="31"/>
        <v>JM2-85</v>
      </c>
      <c r="E191" t="s">
        <v>327</v>
      </c>
      <c r="F191">
        <v>85</v>
      </c>
      <c r="G191" t="s">
        <v>2322</v>
      </c>
      <c r="L191" t="s">
        <v>530</v>
      </c>
      <c r="M191" t="s">
        <v>347</v>
      </c>
      <c r="N191">
        <v>50.31920000000000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3_L24_P</v>
      </c>
      <c r="AF191" t="str">
        <f t="shared" si="36"/>
        <v>W6</v>
      </c>
      <c r="AG191">
        <f t="shared" si="37"/>
        <v>13.8793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3_L24_P</v>
      </c>
      <c r="AK191">
        <f t="shared" si="40"/>
        <v>2</v>
      </c>
      <c r="AL191" t="str">
        <f t="shared" si="41"/>
        <v>W6</v>
      </c>
      <c r="AT191" t="str">
        <f t="shared" si="32"/>
        <v>B13_L21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3_L24_P</v>
      </c>
      <c r="C192" t="str">
        <f t="shared" si="30"/>
        <v>JM2-B13_L24_P</v>
      </c>
      <c r="D192" t="str">
        <f t="shared" si="31"/>
        <v>JM2-86</v>
      </c>
      <c r="E192" t="s">
        <v>327</v>
      </c>
      <c r="F192">
        <v>86</v>
      </c>
      <c r="G192" t="s">
        <v>2328</v>
      </c>
      <c r="L192" t="s">
        <v>531</v>
      </c>
      <c r="M192" t="s">
        <v>347</v>
      </c>
      <c r="N192">
        <v>52.2269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3_L21_N</v>
      </c>
      <c r="AF192" t="str">
        <f t="shared" si="36"/>
        <v>V4</v>
      </c>
      <c r="AG192">
        <f t="shared" si="37"/>
        <v>7.8140999999999998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3_L21_N</v>
      </c>
      <c r="AK192">
        <f t="shared" si="40"/>
        <v>2</v>
      </c>
      <c r="AL192" t="str">
        <f t="shared" si="41"/>
        <v>V4</v>
      </c>
      <c r="AT192" t="str">
        <f t="shared" si="32"/>
        <v>B13_L24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3_L21_N</v>
      </c>
      <c r="C193" t="str">
        <f t="shared" si="30"/>
        <v>JM2-B13_L21_N</v>
      </c>
      <c r="D193" t="str">
        <f t="shared" si="31"/>
        <v>JM2-87</v>
      </c>
      <c r="E193" t="s">
        <v>327</v>
      </c>
      <c r="F193">
        <v>87</v>
      </c>
      <c r="G193" t="s">
        <v>2321</v>
      </c>
      <c r="L193" t="s">
        <v>532</v>
      </c>
      <c r="M193" t="s">
        <v>347</v>
      </c>
      <c r="N193">
        <v>43.735599999999998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3_L24_N</v>
      </c>
      <c r="AF193" t="str">
        <f t="shared" si="36"/>
        <v>W5</v>
      </c>
      <c r="AG193">
        <f t="shared" si="37"/>
        <v>14.1126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3_L24_N</v>
      </c>
      <c r="AK193">
        <f t="shared" si="40"/>
        <v>2</v>
      </c>
      <c r="AL193" t="str">
        <f t="shared" si="41"/>
        <v>W5</v>
      </c>
      <c r="AT193" t="str">
        <f t="shared" si="32"/>
        <v>B13_L21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3_L24_N</v>
      </c>
      <c r="C194" t="str">
        <f t="shared" si="30"/>
        <v>JM2-B13_L24_N</v>
      </c>
      <c r="D194" t="str">
        <f t="shared" si="31"/>
        <v>JM2-88</v>
      </c>
      <c r="E194" t="s">
        <v>327</v>
      </c>
      <c r="F194">
        <v>88</v>
      </c>
      <c r="G194" t="s">
        <v>2327</v>
      </c>
      <c r="L194" t="s">
        <v>533</v>
      </c>
      <c r="M194" t="s">
        <v>347</v>
      </c>
      <c r="N194">
        <v>48.6704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3_IO25</v>
      </c>
      <c r="AF194" t="str">
        <f t="shared" si="36"/>
        <v>U7</v>
      </c>
      <c r="AG194">
        <f t="shared" si="37"/>
        <v>11.1872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3_IO25</v>
      </c>
      <c r="AK194">
        <f t="shared" si="40"/>
        <v>2</v>
      </c>
      <c r="AL194" t="str">
        <f t="shared" si="41"/>
        <v>U7</v>
      </c>
      <c r="AT194" t="str">
        <f t="shared" si="32"/>
        <v>B13_L24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3_IO25</v>
      </c>
      <c r="C195" t="str">
        <f t="shared" si="30"/>
        <v>JM2-B13_IO25</v>
      </c>
      <c r="D195" t="str">
        <f t="shared" si="31"/>
        <v>JM2-89</v>
      </c>
      <c r="E195" t="s">
        <v>327</v>
      </c>
      <c r="F195">
        <v>89</v>
      </c>
      <c r="G195" t="s">
        <v>2540</v>
      </c>
      <c r="L195" t="s">
        <v>534</v>
      </c>
      <c r="M195" t="s">
        <v>347</v>
      </c>
      <c r="N195">
        <v>48.2304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29</v>
      </c>
      <c r="AL195" t="str">
        <f t="shared" si="41"/>
        <v>---</v>
      </c>
      <c r="AT195" t="str">
        <f t="shared" si="32"/>
        <v>B13_IO25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535</v>
      </c>
      <c r="M196" t="s">
        <v>347</v>
      </c>
      <c r="N196">
        <v>14.50329999999999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96.556600000000003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33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536</v>
      </c>
      <c r="M197" t="s">
        <v>347</v>
      </c>
      <c r="N197">
        <v>14.2502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3_L19_P</v>
      </c>
      <c r="AF197" t="str">
        <f t="shared" si="36"/>
        <v>R6</v>
      </c>
      <c r="AG197">
        <f t="shared" si="37"/>
        <v>18.7063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3_L19_P</v>
      </c>
      <c r="AK197">
        <f t="shared" si="40"/>
        <v>2</v>
      </c>
      <c r="AL197" t="str">
        <f t="shared" si="41"/>
        <v>R6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3_L19_P</v>
      </c>
      <c r="C198" t="str">
        <f t="shared" ref="C198:C261" si="44">$E198&amp;"-"&amp;$G198</f>
        <v>JM2-B13_L19_P</v>
      </c>
      <c r="D198" t="str">
        <f t="shared" ref="D198:D261" si="45">A198</f>
        <v>JM2-92</v>
      </c>
      <c r="E198" t="s">
        <v>327</v>
      </c>
      <c r="F198">
        <v>92</v>
      </c>
      <c r="G198" t="s">
        <v>2318</v>
      </c>
      <c r="L198" t="s">
        <v>1821</v>
      </c>
      <c r="M198" t="s">
        <v>347</v>
      </c>
      <c r="N198">
        <v>11.3248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X_TMS</v>
      </c>
      <c r="AF198" t="str">
        <f t="shared" si="36"/>
        <v>--</v>
      </c>
      <c r="AG198">
        <f t="shared" si="37"/>
        <v>65.567700000000002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9-A6</v>
      </c>
      <c r="AI198" t="str">
        <f t="shared" si="38"/>
        <v>--</v>
      </c>
      <c r="AJ198" t="str">
        <f t="shared" si="39"/>
        <v>X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3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X_TMS</v>
      </c>
      <c r="C199" t="str">
        <f t="shared" si="44"/>
        <v>JM2-X_TMS</v>
      </c>
      <c r="D199" t="str">
        <f t="shared" si="45"/>
        <v>JM2-93</v>
      </c>
      <c r="E199" t="s">
        <v>327</v>
      </c>
      <c r="F199">
        <v>93</v>
      </c>
      <c r="G199" t="s">
        <v>2631</v>
      </c>
      <c r="L199" t="s">
        <v>1822</v>
      </c>
      <c r="M199" t="s">
        <v>347</v>
      </c>
      <c r="N199">
        <v>11.9990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3_L19_N</v>
      </c>
      <c r="AF199" t="str">
        <f t="shared" ref="AF199:AF262" si="50">IF(
IF(
IFERROR(VLOOKUP(AE199,$AM$6:$AM$50,1,),1)=1,1,0),
IFERROR(VLOOKUP($F$2&amp;"-"&amp;AE199,C:G,4,0),
"--"),"---")</f>
        <v>T6</v>
      </c>
      <c r="AG199">
        <f t="shared" ref="AG199:AG262" si="51">IF(AF199&lt;&gt;"---",VLOOKUP(AE199,L:N,3,0),"---")</f>
        <v>23.4799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3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T6</v>
      </c>
      <c r="AT199" t="str">
        <f t="shared" si="46"/>
        <v>X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3_L19_N</v>
      </c>
      <c r="C200" t="str">
        <f t="shared" si="44"/>
        <v>JM2-B13_L19_N</v>
      </c>
      <c r="D200" t="str">
        <f t="shared" si="45"/>
        <v>JM2-94</v>
      </c>
      <c r="E200" t="s">
        <v>327</v>
      </c>
      <c r="F200">
        <v>94</v>
      </c>
      <c r="G200" t="s">
        <v>2317</v>
      </c>
      <c r="L200" t="s">
        <v>1823</v>
      </c>
      <c r="M200" t="s">
        <v>347</v>
      </c>
      <c r="N200">
        <v>13.2090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X_TDI</v>
      </c>
      <c r="AF200" t="str">
        <f t="shared" si="50"/>
        <v>--</v>
      </c>
      <c r="AG200">
        <f t="shared" si="51"/>
        <v>67.843299999999999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9-B4</v>
      </c>
      <c r="AI200" t="str">
        <f t="shared" si="52"/>
        <v>--</v>
      </c>
      <c r="AJ200" t="str">
        <f t="shared" si="53"/>
        <v>X_TDI</v>
      </c>
      <c r="AK200">
        <f t="shared" si="54"/>
        <v>2</v>
      </c>
      <c r="AL200" t="str">
        <f t="shared" si="55"/>
        <v>--</v>
      </c>
      <c r="AT200" t="str">
        <f t="shared" si="46"/>
        <v>B13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X_TDI</v>
      </c>
      <c r="C201" t="str">
        <f t="shared" si="44"/>
        <v>JM2-X_TDI</v>
      </c>
      <c r="D201" t="str">
        <f t="shared" si="45"/>
        <v>JM2-95</v>
      </c>
      <c r="E201" t="s">
        <v>327</v>
      </c>
      <c r="F201">
        <v>95</v>
      </c>
      <c r="G201" t="s">
        <v>2629</v>
      </c>
      <c r="L201" t="s">
        <v>1825</v>
      </c>
      <c r="M201" t="s">
        <v>347</v>
      </c>
      <c r="N201">
        <v>13.6747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3_L22_P</v>
      </c>
      <c r="AF201" t="str">
        <f t="shared" si="50"/>
        <v>U6</v>
      </c>
      <c r="AG201">
        <f t="shared" si="51"/>
        <v>16.86060000000000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3_L22_P</v>
      </c>
      <c r="AK201">
        <f t="shared" si="54"/>
        <v>2</v>
      </c>
      <c r="AL201" t="str">
        <f t="shared" si="55"/>
        <v>U6</v>
      </c>
      <c r="AT201" t="str">
        <f t="shared" si="46"/>
        <v>X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3_L22_P</v>
      </c>
      <c r="C202" t="str">
        <f t="shared" si="44"/>
        <v>JM2-B13_L22_P</v>
      </c>
      <c r="D202" t="str">
        <f t="shared" si="45"/>
        <v>JM2-96</v>
      </c>
      <c r="E202" t="s">
        <v>327</v>
      </c>
      <c r="F202">
        <v>96</v>
      </c>
      <c r="G202" t="s">
        <v>2324</v>
      </c>
      <c r="L202" t="s">
        <v>1827</v>
      </c>
      <c r="M202" t="s">
        <v>347</v>
      </c>
      <c r="N202">
        <v>15.0009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X_TDO</v>
      </c>
      <c r="AF202" t="str">
        <f t="shared" si="50"/>
        <v>--</v>
      </c>
      <c r="AG202">
        <f t="shared" si="51"/>
        <v>72.26770000000000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9-A4</v>
      </c>
      <c r="AI202" t="str">
        <f t="shared" si="52"/>
        <v>--</v>
      </c>
      <c r="AJ202" t="str">
        <f t="shared" si="53"/>
        <v>X_TDO</v>
      </c>
      <c r="AK202">
        <f t="shared" si="54"/>
        <v>2</v>
      </c>
      <c r="AL202" t="str">
        <f t="shared" si="55"/>
        <v>--</v>
      </c>
      <c r="AT202" t="str">
        <f t="shared" si="46"/>
        <v>B13_L22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X_TDO</v>
      </c>
      <c r="C203" t="str">
        <f t="shared" si="44"/>
        <v>JM2-X_TDO</v>
      </c>
      <c r="D203" t="str">
        <f t="shared" si="45"/>
        <v>JM2-97</v>
      </c>
      <c r="E203" t="s">
        <v>327</v>
      </c>
      <c r="F203">
        <v>97</v>
      </c>
      <c r="G203" t="s">
        <v>2630</v>
      </c>
      <c r="L203" t="s">
        <v>1829</v>
      </c>
      <c r="M203" t="s">
        <v>347</v>
      </c>
      <c r="N203">
        <v>12.7515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3_L22_N</v>
      </c>
      <c r="AF203" t="str">
        <f t="shared" si="50"/>
        <v>U5</v>
      </c>
      <c r="AG203">
        <f t="shared" si="51"/>
        <v>16.477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3_L22_N</v>
      </c>
      <c r="AK203">
        <f t="shared" si="54"/>
        <v>2</v>
      </c>
      <c r="AL203" t="str">
        <f t="shared" si="55"/>
        <v>U5</v>
      </c>
      <c r="AT203" t="str">
        <f t="shared" si="46"/>
        <v>X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3_L22_N</v>
      </c>
      <c r="C204" t="str">
        <f t="shared" si="44"/>
        <v>JM2-B13_L22_N</v>
      </c>
      <c r="D204" t="str">
        <f t="shared" si="45"/>
        <v>JM2-98</v>
      </c>
      <c r="E204" t="s">
        <v>327</v>
      </c>
      <c r="F204">
        <v>98</v>
      </c>
      <c r="G204" t="s">
        <v>2323</v>
      </c>
      <c r="L204" t="s">
        <v>1831</v>
      </c>
      <c r="M204" t="s">
        <v>347</v>
      </c>
      <c r="N204">
        <v>17.1602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X_TCK</v>
      </c>
      <c r="AF204" t="str">
        <f t="shared" si="50"/>
        <v>--</v>
      </c>
      <c r="AG204">
        <f t="shared" si="51"/>
        <v>67.9288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9-B6</v>
      </c>
      <c r="AI204" t="str">
        <f t="shared" si="52"/>
        <v>--</v>
      </c>
      <c r="AJ204" t="str">
        <f t="shared" si="53"/>
        <v>X_TCK</v>
      </c>
      <c r="AK204">
        <f t="shared" si="54"/>
        <v>2</v>
      </c>
      <c r="AL204" t="str">
        <f t="shared" si="55"/>
        <v>--</v>
      </c>
      <c r="AT204" t="str">
        <f t="shared" si="46"/>
        <v>B13_L22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X_TCK</v>
      </c>
      <c r="C205" t="str">
        <f t="shared" si="44"/>
        <v>JM2-X_TCK</v>
      </c>
      <c r="D205" t="str">
        <f t="shared" si="45"/>
        <v>JM2-99</v>
      </c>
      <c r="E205" t="s">
        <v>327</v>
      </c>
      <c r="F205">
        <v>99</v>
      </c>
      <c r="G205" t="s">
        <v>2628</v>
      </c>
      <c r="L205" t="s">
        <v>1832</v>
      </c>
      <c r="M205" t="s">
        <v>347</v>
      </c>
      <c r="N205">
        <v>13.9835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3_IO0</v>
      </c>
      <c r="AF205" t="str">
        <f t="shared" si="50"/>
        <v>R7</v>
      </c>
      <c r="AG205">
        <f t="shared" si="51"/>
        <v>21.1405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3_IO0</v>
      </c>
      <c r="AK205">
        <f t="shared" si="54"/>
        <v>2</v>
      </c>
      <c r="AL205" t="str">
        <f t="shared" si="55"/>
        <v>R7</v>
      </c>
      <c r="AT205" t="str">
        <f t="shared" si="46"/>
        <v>X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3_IO0</v>
      </c>
      <c r="C206" t="str">
        <f t="shared" si="44"/>
        <v>JM2-B13_IO0</v>
      </c>
      <c r="D206" t="str">
        <f t="shared" si="45"/>
        <v>JM2-100</v>
      </c>
      <c r="E206" t="s">
        <v>327</v>
      </c>
      <c r="F206">
        <v>100</v>
      </c>
      <c r="G206" t="s">
        <v>2539</v>
      </c>
      <c r="L206" t="s">
        <v>1833</v>
      </c>
      <c r="M206" t="s">
        <v>347</v>
      </c>
      <c r="N206">
        <v>18.8519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1.7056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13_IO0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35</v>
      </c>
      <c r="M207" t="s">
        <v>347</v>
      </c>
      <c r="N207">
        <v>14.7654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15.7262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537</v>
      </c>
      <c r="M208" t="s">
        <v>347</v>
      </c>
      <c r="N208">
        <v>14.2390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1.7056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1838</v>
      </c>
      <c r="M209" t="s">
        <v>347</v>
      </c>
      <c r="N209">
        <v>18.3327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15.726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1840</v>
      </c>
      <c r="M210" t="s">
        <v>347</v>
      </c>
      <c r="N210">
        <v>14.121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29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1841</v>
      </c>
      <c r="M211" t="s">
        <v>347</v>
      </c>
      <c r="N211">
        <v>18.85480000000000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29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1842</v>
      </c>
      <c r="M212" t="s">
        <v>347</v>
      </c>
      <c r="N212">
        <v>16.529800000000002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34_L7_P</v>
      </c>
      <c r="AF212" t="str">
        <f t="shared" si="50"/>
        <v>J18</v>
      </c>
      <c r="AG212">
        <f t="shared" si="51"/>
        <v>20.360199999999999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7_P</v>
      </c>
      <c r="AK212">
        <f t="shared" si="54"/>
        <v>2</v>
      </c>
      <c r="AL212" t="str">
        <f t="shared" si="55"/>
        <v>J18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1844</v>
      </c>
      <c r="M213" t="s">
        <v>347</v>
      </c>
      <c r="N213">
        <v>9.9589999999999996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34_L1_P</v>
      </c>
      <c r="AF213" t="str">
        <f t="shared" si="50"/>
        <v>J15</v>
      </c>
      <c r="AG213">
        <f t="shared" si="51"/>
        <v>26.7025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1_P</v>
      </c>
      <c r="AK213">
        <f t="shared" si="54"/>
        <v>2</v>
      </c>
      <c r="AL213" t="str">
        <f t="shared" si="55"/>
        <v>J1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1846</v>
      </c>
      <c r="M214" t="s">
        <v>347</v>
      </c>
      <c r="N214">
        <v>13.4149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34_L7_N</v>
      </c>
      <c r="AF214" t="str">
        <f t="shared" si="50"/>
        <v>K18</v>
      </c>
      <c r="AG214">
        <f t="shared" si="51"/>
        <v>20.4423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7_N</v>
      </c>
      <c r="AK214">
        <f t="shared" si="54"/>
        <v>2</v>
      </c>
      <c r="AL214" t="str">
        <f t="shared" si="55"/>
        <v>K18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34_L7_P</v>
      </c>
      <c r="C215" t="str">
        <f t="shared" si="44"/>
        <v>JM3-B34_L7_P</v>
      </c>
      <c r="D215" t="str">
        <f t="shared" si="45"/>
        <v>JM3-7</v>
      </c>
      <c r="E215" t="s">
        <v>328</v>
      </c>
      <c r="F215">
        <v>7</v>
      </c>
      <c r="G215" t="s">
        <v>501</v>
      </c>
      <c r="L215" t="s">
        <v>1848</v>
      </c>
      <c r="M215" t="s">
        <v>347</v>
      </c>
      <c r="N215">
        <v>14.055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34_L1_N</v>
      </c>
      <c r="AF215" t="str">
        <f t="shared" si="50"/>
        <v>K15</v>
      </c>
      <c r="AG215">
        <f t="shared" si="51"/>
        <v>27.3830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1_N</v>
      </c>
      <c r="AK215">
        <f t="shared" si="54"/>
        <v>2</v>
      </c>
      <c r="AL215" t="str">
        <f t="shared" si="55"/>
        <v>K15</v>
      </c>
      <c r="AT215" t="str">
        <f t="shared" si="46"/>
        <v>B34_L7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34_L1_P</v>
      </c>
      <c r="C216" t="str">
        <f t="shared" si="44"/>
        <v>JM3-B34_L1_P</v>
      </c>
      <c r="D216" t="str">
        <f t="shared" si="45"/>
        <v>JM3-8</v>
      </c>
      <c r="E216" t="s">
        <v>328</v>
      </c>
      <c r="F216">
        <v>8</v>
      </c>
      <c r="G216" t="s">
        <v>476</v>
      </c>
      <c r="L216" t="s">
        <v>1850</v>
      </c>
      <c r="M216" t="s">
        <v>347</v>
      </c>
      <c r="N216">
        <v>13.9285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29</v>
      </c>
      <c r="AL216" t="str">
        <f t="shared" si="55"/>
        <v>---</v>
      </c>
      <c r="AT216" t="str">
        <f t="shared" si="46"/>
        <v>B34_L1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34_L7_N</v>
      </c>
      <c r="C217" t="str">
        <f t="shared" si="44"/>
        <v>JM3-B34_L7_N</v>
      </c>
      <c r="D217" t="str">
        <f t="shared" si="45"/>
        <v>JM3-9</v>
      </c>
      <c r="E217" t="s">
        <v>328</v>
      </c>
      <c r="F217">
        <v>9</v>
      </c>
      <c r="G217" t="s">
        <v>500</v>
      </c>
      <c r="L217" t="s">
        <v>1851</v>
      </c>
      <c r="M217" t="s">
        <v>347</v>
      </c>
      <c r="N217">
        <v>12.7094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29</v>
      </c>
      <c r="AL217" t="str">
        <f t="shared" si="55"/>
        <v>---</v>
      </c>
      <c r="AT217" t="str">
        <f t="shared" si="46"/>
        <v>B34_L7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34_L1_N</v>
      </c>
      <c r="C218" t="str">
        <f t="shared" si="44"/>
        <v>JM3-B34_L1_N</v>
      </c>
      <c r="D218" t="str">
        <f t="shared" si="45"/>
        <v>JM3-10</v>
      </c>
      <c r="E218" t="s">
        <v>328</v>
      </c>
      <c r="F218">
        <v>10</v>
      </c>
      <c r="G218" t="s">
        <v>474</v>
      </c>
      <c r="L218" t="s">
        <v>1852</v>
      </c>
      <c r="M218" t="s">
        <v>347</v>
      </c>
      <c r="N218">
        <v>9.5558999999999994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34_L2_P</v>
      </c>
      <c r="AF218" t="str">
        <f t="shared" si="50"/>
        <v>J16</v>
      </c>
      <c r="AG218">
        <f t="shared" si="51"/>
        <v>20.3796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2_P</v>
      </c>
      <c r="AK218">
        <f t="shared" si="54"/>
        <v>2</v>
      </c>
      <c r="AL218" t="str">
        <f t="shared" si="55"/>
        <v>J16</v>
      </c>
      <c r="AT218" t="str">
        <f t="shared" si="46"/>
        <v>B34_L1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538</v>
      </c>
      <c r="M219" t="s">
        <v>347</v>
      </c>
      <c r="N219">
        <v>15.4295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34_L18_P</v>
      </c>
      <c r="AF219" t="str">
        <f t="shared" si="50"/>
        <v>P20</v>
      </c>
      <c r="AG219">
        <f t="shared" si="51"/>
        <v>24.012599999999999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18_P</v>
      </c>
      <c r="AK219">
        <f t="shared" si="54"/>
        <v>2</v>
      </c>
      <c r="AL219" t="str">
        <f t="shared" si="55"/>
        <v>P20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54</v>
      </c>
      <c r="M220" t="s">
        <v>347</v>
      </c>
      <c r="N220">
        <v>9.5558999999999994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34_L2_N</v>
      </c>
      <c r="AF220" t="str">
        <f t="shared" si="50"/>
        <v>J17</v>
      </c>
      <c r="AG220">
        <f t="shared" si="51"/>
        <v>25.8326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2_N</v>
      </c>
      <c r="AK220">
        <f t="shared" si="54"/>
        <v>2</v>
      </c>
      <c r="AL220" t="str">
        <f t="shared" si="55"/>
        <v>J17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34_L2_P</v>
      </c>
      <c r="C221" t="str">
        <f t="shared" si="44"/>
        <v>JM3-B34_L2_P</v>
      </c>
      <c r="D221" t="str">
        <f t="shared" si="45"/>
        <v>JM3-13</v>
      </c>
      <c r="E221" t="s">
        <v>328</v>
      </c>
      <c r="F221">
        <v>13</v>
      </c>
      <c r="G221" t="s">
        <v>490</v>
      </c>
      <c r="L221" t="s">
        <v>1856</v>
      </c>
      <c r="M221" t="s">
        <v>347</v>
      </c>
      <c r="N221">
        <v>12.9280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34_L18_N</v>
      </c>
      <c r="AF221" t="str">
        <f t="shared" si="50"/>
        <v>P21</v>
      </c>
      <c r="AG221">
        <f t="shared" si="51"/>
        <v>24.7953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18_N</v>
      </c>
      <c r="AK221">
        <f t="shared" si="54"/>
        <v>2</v>
      </c>
      <c r="AL221" t="str">
        <f t="shared" si="55"/>
        <v>P21</v>
      </c>
      <c r="AT221" t="str">
        <f t="shared" si="46"/>
        <v>B34_L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34_L18_P</v>
      </c>
      <c r="C222" t="str">
        <f t="shared" si="44"/>
        <v>JM3-B34_L18_P</v>
      </c>
      <c r="D222" t="str">
        <f t="shared" si="45"/>
        <v>JM3-14</v>
      </c>
      <c r="E222" t="s">
        <v>328</v>
      </c>
      <c r="F222">
        <v>14</v>
      </c>
      <c r="G222" t="s">
        <v>469</v>
      </c>
      <c r="L222" t="s">
        <v>539</v>
      </c>
      <c r="M222" t="s">
        <v>347</v>
      </c>
      <c r="N222">
        <v>13.653499999999999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29</v>
      </c>
      <c r="AL222" t="str">
        <f t="shared" si="55"/>
        <v>---</v>
      </c>
      <c r="AT222" t="str">
        <f t="shared" si="46"/>
        <v>B34_L18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34_L2_N</v>
      </c>
      <c r="C223" t="str">
        <f t="shared" si="44"/>
        <v>JM3-B34_L2_N</v>
      </c>
      <c r="D223" t="str">
        <f t="shared" si="45"/>
        <v>JM3-15</v>
      </c>
      <c r="E223" t="s">
        <v>328</v>
      </c>
      <c r="F223">
        <v>15</v>
      </c>
      <c r="G223" t="s">
        <v>489</v>
      </c>
      <c r="L223" t="s">
        <v>540</v>
      </c>
      <c r="M223" t="s">
        <v>347</v>
      </c>
      <c r="N223">
        <v>14.7047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29</v>
      </c>
      <c r="AL223" t="str">
        <f t="shared" si="55"/>
        <v>---</v>
      </c>
      <c r="AT223" t="str">
        <f t="shared" si="46"/>
        <v>B34_L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34_L18_N</v>
      </c>
      <c r="C224" t="str">
        <f t="shared" si="44"/>
        <v>JM3-B34_L18_N</v>
      </c>
      <c r="D224" t="str">
        <f t="shared" si="45"/>
        <v>JM3-16</v>
      </c>
      <c r="E224" t="s">
        <v>328</v>
      </c>
      <c r="F224">
        <v>16</v>
      </c>
      <c r="G224" t="s">
        <v>467</v>
      </c>
      <c r="L224" t="s">
        <v>541</v>
      </c>
      <c r="M224" t="s">
        <v>347</v>
      </c>
      <c r="N224">
        <v>15.86700000000000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34_L4_P</v>
      </c>
      <c r="AF224" t="str">
        <f t="shared" si="50"/>
        <v>L17</v>
      </c>
      <c r="AG224">
        <f t="shared" si="51"/>
        <v>20.3283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34_L4_P</v>
      </c>
      <c r="AK224">
        <f t="shared" si="54"/>
        <v>2</v>
      </c>
      <c r="AL224" t="str">
        <f t="shared" si="55"/>
        <v>L17</v>
      </c>
      <c r="AT224" t="str">
        <f t="shared" si="46"/>
        <v>B34_L18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542</v>
      </c>
      <c r="M225" t="s">
        <v>347</v>
      </c>
      <c r="N225">
        <v>15.663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34_L20_P</v>
      </c>
      <c r="AF225" t="str">
        <f t="shared" si="50"/>
        <v>P17</v>
      </c>
      <c r="AG225">
        <f t="shared" si="51"/>
        <v>27.5505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34_L20_P</v>
      </c>
      <c r="AK225">
        <f t="shared" si="54"/>
        <v>2</v>
      </c>
      <c r="AL225" t="str">
        <f t="shared" si="55"/>
        <v>P1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57</v>
      </c>
      <c r="M226" t="s">
        <v>347</v>
      </c>
      <c r="N226">
        <v>13.94640000000000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34_L4_N</v>
      </c>
      <c r="AF226" t="str">
        <f t="shared" si="50"/>
        <v>M17</v>
      </c>
      <c r="AG226">
        <f t="shared" si="51"/>
        <v>18.3384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4_L4_N</v>
      </c>
      <c r="AK226">
        <f t="shared" si="54"/>
        <v>2</v>
      </c>
      <c r="AL226" t="str">
        <f t="shared" si="55"/>
        <v>M17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34_L4_P</v>
      </c>
      <c r="C227" t="str">
        <f t="shared" si="44"/>
        <v>JM3-B34_L4_P</v>
      </c>
      <c r="D227" t="str">
        <f t="shared" si="45"/>
        <v>JM3-19</v>
      </c>
      <c r="E227" t="s">
        <v>328</v>
      </c>
      <c r="F227">
        <v>19</v>
      </c>
      <c r="G227" t="s">
        <v>495</v>
      </c>
      <c r="L227" t="s">
        <v>1858</v>
      </c>
      <c r="M227" t="s">
        <v>347</v>
      </c>
      <c r="N227">
        <v>14.1499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34_L20_N</v>
      </c>
      <c r="AF227" t="str">
        <f t="shared" si="50"/>
        <v>P18</v>
      </c>
      <c r="AG227">
        <f t="shared" si="51"/>
        <v>32.849899999999998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4_L20_N</v>
      </c>
      <c r="AK227">
        <f t="shared" si="54"/>
        <v>2</v>
      </c>
      <c r="AL227" t="str">
        <f t="shared" si="55"/>
        <v>P18</v>
      </c>
      <c r="AT227" t="str">
        <f t="shared" si="46"/>
        <v>B34_L4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34_L20_P</v>
      </c>
      <c r="C228" t="str">
        <f t="shared" si="44"/>
        <v>JM3-B34_L20_P</v>
      </c>
      <c r="D228" t="str">
        <f t="shared" si="45"/>
        <v>JM3-20</v>
      </c>
      <c r="E228" t="s">
        <v>328</v>
      </c>
      <c r="F228">
        <v>20</v>
      </c>
      <c r="G228" t="s">
        <v>479</v>
      </c>
      <c r="L228" t="s">
        <v>1859</v>
      </c>
      <c r="M228" t="s">
        <v>347</v>
      </c>
      <c r="N228">
        <v>13.2507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29</v>
      </c>
      <c r="AL228" t="str">
        <f t="shared" si="55"/>
        <v>---</v>
      </c>
      <c r="AT228" t="str">
        <f t="shared" si="46"/>
        <v>B34_L20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34_L4_N</v>
      </c>
      <c r="C229" t="str">
        <f t="shared" si="44"/>
        <v>JM3-B34_L4_N</v>
      </c>
      <c r="D229" t="str">
        <f t="shared" si="45"/>
        <v>JM3-21</v>
      </c>
      <c r="E229" t="s">
        <v>328</v>
      </c>
      <c r="F229">
        <v>21</v>
      </c>
      <c r="G229" t="s">
        <v>494</v>
      </c>
      <c r="L229" t="s">
        <v>1860</v>
      </c>
      <c r="M229" t="s">
        <v>347</v>
      </c>
      <c r="N229">
        <v>13.9872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29</v>
      </c>
      <c r="AL229" t="str">
        <f t="shared" si="55"/>
        <v>---</v>
      </c>
      <c r="AT229" t="str">
        <f t="shared" si="46"/>
        <v>B34_L4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34_L20_N</v>
      </c>
      <c r="C230" t="str">
        <f t="shared" si="44"/>
        <v>JM3-B34_L20_N</v>
      </c>
      <c r="D230" t="str">
        <f t="shared" si="45"/>
        <v>JM3-22</v>
      </c>
      <c r="E230" t="s">
        <v>328</v>
      </c>
      <c r="F230">
        <v>22</v>
      </c>
      <c r="G230" t="s">
        <v>477</v>
      </c>
      <c r="L230" t="s">
        <v>1861</v>
      </c>
      <c r="M230" t="s">
        <v>347</v>
      </c>
      <c r="N230">
        <v>16.778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34_L5_P</v>
      </c>
      <c r="AF230" t="str">
        <f t="shared" si="50"/>
        <v>N17</v>
      </c>
      <c r="AG230">
        <f t="shared" si="51"/>
        <v>19.855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4_L5_P</v>
      </c>
      <c r="AK230">
        <f t="shared" si="54"/>
        <v>2</v>
      </c>
      <c r="AL230" t="str">
        <f t="shared" si="55"/>
        <v>N17</v>
      </c>
      <c r="AT230" t="str">
        <f t="shared" si="46"/>
        <v>B34_L20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1862</v>
      </c>
      <c r="M231" t="s">
        <v>347</v>
      </c>
      <c r="N231">
        <v>14.0206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34_L10_P</v>
      </c>
      <c r="AF231" t="str">
        <f t="shared" si="50"/>
        <v>L21</v>
      </c>
      <c r="AG231">
        <f t="shared" si="51"/>
        <v>20.0932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4_L10_P</v>
      </c>
      <c r="AK231">
        <f t="shared" si="54"/>
        <v>2</v>
      </c>
      <c r="AL231" t="str">
        <f t="shared" si="55"/>
        <v>L21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543</v>
      </c>
      <c r="M232" t="s">
        <v>347</v>
      </c>
      <c r="N232">
        <v>13.7674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34_L5_N</v>
      </c>
      <c r="AF232" t="str">
        <f t="shared" si="50"/>
        <v>N18</v>
      </c>
      <c r="AG232">
        <f t="shared" si="51"/>
        <v>20.98300000000000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4_L5_N</v>
      </c>
      <c r="AK232">
        <f t="shared" si="54"/>
        <v>2</v>
      </c>
      <c r="AL232" t="str">
        <f t="shared" si="55"/>
        <v>N18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34_L5_P</v>
      </c>
      <c r="C233" t="str">
        <f t="shared" si="44"/>
        <v>JM3-B34_L5_P</v>
      </c>
      <c r="D233" t="str">
        <f t="shared" si="45"/>
        <v>JM3-25</v>
      </c>
      <c r="E233" t="s">
        <v>328</v>
      </c>
      <c r="F233">
        <v>25</v>
      </c>
      <c r="G233" t="s">
        <v>497</v>
      </c>
      <c r="L233" t="s">
        <v>544</v>
      </c>
      <c r="M233" t="s">
        <v>347</v>
      </c>
      <c r="N233">
        <v>13.5173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34_L10_N</v>
      </c>
      <c r="AF233" t="str">
        <f t="shared" si="50"/>
        <v>L22</v>
      </c>
      <c r="AG233">
        <f t="shared" si="51"/>
        <v>19.0758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4_L10_N</v>
      </c>
      <c r="AK233">
        <f t="shared" si="54"/>
        <v>2</v>
      </c>
      <c r="AL233" t="str">
        <f t="shared" si="55"/>
        <v>L22</v>
      </c>
      <c r="AT233" t="str">
        <f t="shared" si="46"/>
        <v>B34_L5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34_L10_P</v>
      </c>
      <c r="C234" t="str">
        <f t="shared" si="44"/>
        <v>JM3-B34_L10_P</v>
      </c>
      <c r="D234" t="str">
        <f t="shared" si="45"/>
        <v>JM3-26</v>
      </c>
      <c r="E234" t="s">
        <v>328</v>
      </c>
      <c r="F234">
        <v>26</v>
      </c>
      <c r="G234" t="s">
        <v>451</v>
      </c>
      <c r="L234" t="s">
        <v>1863</v>
      </c>
      <c r="M234" t="s">
        <v>347</v>
      </c>
      <c r="N234">
        <v>10.9215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29</v>
      </c>
      <c r="AL234" t="str">
        <f t="shared" si="55"/>
        <v>---</v>
      </c>
      <c r="AT234" t="str">
        <f t="shared" si="46"/>
        <v>B34_L1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34_L5_N</v>
      </c>
      <c r="C235" t="str">
        <f t="shared" si="44"/>
        <v>JM3-B34_L5_N</v>
      </c>
      <c r="D235" t="str">
        <f t="shared" si="45"/>
        <v>JM3-27</v>
      </c>
      <c r="E235" t="s">
        <v>328</v>
      </c>
      <c r="F235">
        <v>27</v>
      </c>
      <c r="G235" t="s">
        <v>496</v>
      </c>
      <c r="L235" t="s">
        <v>1864</v>
      </c>
      <c r="M235" t="s">
        <v>347</v>
      </c>
      <c r="N235">
        <v>11.2502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29</v>
      </c>
      <c r="AL235" t="str">
        <f t="shared" si="55"/>
        <v>---</v>
      </c>
      <c r="AT235" t="str">
        <f t="shared" si="46"/>
        <v>B34_L5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34_L10_N</v>
      </c>
      <c r="C236" t="str">
        <f t="shared" si="44"/>
        <v>JM3-B34_L10_N</v>
      </c>
      <c r="D236" t="str">
        <f t="shared" si="45"/>
        <v>JM3-28</v>
      </c>
      <c r="E236" t="s">
        <v>328</v>
      </c>
      <c r="F236">
        <v>28</v>
      </c>
      <c r="G236" t="s">
        <v>450</v>
      </c>
      <c r="L236" t="s">
        <v>1865</v>
      </c>
      <c r="M236" t="s">
        <v>347</v>
      </c>
      <c r="N236">
        <v>15.9262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34_L12_P</v>
      </c>
      <c r="AF236" t="str">
        <f t="shared" si="50"/>
        <v>L18</v>
      </c>
      <c r="AG236">
        <f t="shared" si="51"/>
        <v>18.3120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4_L12_P</v>
      </c>
      <c r="AK236">
        <f t="shared" si="54"/>
        <v>2</v>
      </c>
      <c r="AL236" t="str">
        <f t="shared" si="55"/>
        <v>L18</v>
      </c>
      <c r="AT236" t="str">
        <f t="shared" si="46"/>
        <v>B34_L1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866</v>
      </c>
      <c r="M237" t="s">
        <v>347</v>
      </c>
      <c r="N237">
        <v>15.895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34_L13_P</v>
      </c>
      <c r="AF237" t="str">
        <f t="shared" si="50"/>
        <v>M19</v>
      </c>
      <c r="AG237">
        <f t="shared" si="51"/>
        <v>21.8748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4_L13_P</v>
      </c>
      <c r="AK237">
        <f t="shared" si="54"/>
        <v>2</v>
      </c>
      <c r="AL237" t="str">
        <f t="shared" si="55"/>
        <v>M19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867</v>
      </c>
      <c r="M238" t="s">
        <v>347</v>
      </c>
      <c r="N238">
        <v>10.6249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34_L12_N</v>
      </c>
      <c r="AF238" t="str">
        <f t="shared" si="50"/>
        <v>L19</v>
      </c>
      <c r="AG238">
        <f t="shared" si="51"/>
        <v>17.1429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34_L12_N</v>
      </c>
      <c r="AK238">
        <f t="shared" si="54"/>
        <v>2</v>
      </c>
      <c r="AL238" t="str">
        <f t="shared" si="55"/>
        <v>L1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34_L12_P</v>
      </c>
      <c r="C239" t="str">
        <f t="shared" si="44"/>
        <v>JM3-B34_L12_P</v>
      </c>
      <c r="D239" t="str">
        <f t="shared" si="45"/>
        <v>JM3-31</v>
      </c>
      <c r="E239" t="s">
        <v>328</v>
      </c>
      <c r="F239">
        <v>31</v>
      </c>
      <c r="G239" t="s">
        <v>456</v>
      </c>
      <c r="L239" t="s">
        <v>1868</v>
      </c>
      <c r="M239" t="s">
        <v>347</v>
      </c>
      <c r="N239">
        <v>10.1707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34_L13_N</v>
      </c>
      <c r="AF239" t="str">
        <f t="shared" si="50"/>
        <v>M20</v>
      </c>
      <c r="AG239">
        <f t="shared" si="51"/>
        <v>21.1553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34_L13_N</v>
      </c>
      <c r="AK239">
        <f t="shared" si="54"/>
        <v>2</v>
      </c>
      <c r="AL239" t="str">
        <f t="shared" si="55"/>
        <v>M20</v>
      </c>
      <c r="AT239" t="str">
        <f t="shared" si="46"/>
        <v>B34_L12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B34_L13_P</v>
      </c>
      <c r="C240" t="str">
        <f t="shared" si="44"/>
        <v>JM3-B34_L13_P</v>
      </c>
      <c r="D240" t="str">
        <f t="shared" si="45"/>
        <v>JM3-32</v>
      </c>
      <c r="E240" t="s">
        <v>328</v>
      </c>
      <c r="F240">
        <v>32</v>
      </c>
      <c r="G240" t="s">
        <v>458</v>
      </c>
      <c r="L240" t="s">
        <v>545</v>
      </c>
      <c r="M240" t="s">
        <v>347</v>
      </c>
      <c r="N240">
        <v>48.54050000000000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29</v>
      </c>
      <c r="AL240" t="str">
        <f t="shared" si="55"/>
        <v>---</v>
      </c>
      <c r="AT240" t="str">
        <f t="shared" si="46"/>
        <v>B34_L13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34_L12_N</v>
      </c>
      <c r="C241" t="str">
        <f t="shared" si="44"/>
        <v>JM3-B34_L12_N</v>
      </c>
      <c r="D241" t="str">
        <f t="shared" si="45"/>
        <v>JM3-33</v>
      </c>
      <c r="E241" t="s">
        <v>328</v>
      </c>
      <c r="F241">
        <v>33</v>
      </c>
      <c r="G241" t="s">
        <v>454</v>
      </c>
      <c r="L241" t="s">
        <v>546</v>
      </c>
      <c r="M241" t="s">
        <v>347</v>
      </c>
      <c r="N241">
        <v>45.581099999999999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29</v>
      </c>
      <c r="AL241" t="str">
        <f t="shared" si="55"/>
        <v>---</v>
      </c>
      <c r="AT241" t="str">
        <f t="shared" si="46"/>
        <v>B34_L12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B34_L13_N</v>
      </c>
      <c r="C242" t="str">
        <f t="shared" si="44"/>
        <v>JM3-B34_L13_N</v>
      </c>
      <c r="D242" t="str">
        <f t="shared" si="45"/>
        <v>JM3-34</v>
      </c>
      <c r="E242" t="s">
        <v>328</v>
      </c>
      <c r="F242">
        <v>34</v>
      </c>
      <c r="G242" t="s">
        <v>457</v>
      </c>
      <c r="L242" t="s">
        <v>547</v>
      </c>
      <c r="M242" t="s">
        <v>347</v>
      </c>
      <c r="N242">
        <v>44.1657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8_P</v>
      </c>
      <c r="AF242" t="str">
        <f t="shared" si="50"/>
        <v>J21</v>
      </c>
      <c r="AG242">
        <f t="shared" si="51"/>
        <v>12.40879999999999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8_P</v>
      </c>
      <c r="AK242">
        <f t="shared" si="54"/>
        <v>2</v>
      </c>
      <c r="AL242" t="str">
        <f t="shared" si="55"/>
        <v>J21</v>
      </c>
      <c r="AT242" t="str">
        <f t="shared" si="46"/>
        <v>B34_L13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548</v>
      </c>
      <c r="M243" t="s">
        <v>347</v>
      </c>
      <c r="N243">
        <v>46.758299999999998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1_P</v>
      </c>
      <c r="AF243" t="str">
        <f t="shared" si="50"/>
        <v>T16</v>
      </c>
      <c r="AG243">
        <f t="shared" si="51"/>
        <v>27.13800000000000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1_P</v>
      </c>
      <c r="AK243">
        <f t="shared" si="54"/>
        <v>2</v>
      </c>
      <c r="AL243" t="str">
        <f t="shared" si="55"/>
        <v>T16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549</v>
      </c>
      <c r="M244" t="s">
        <v>347</v>
      </c>
      <c r="N244">
        <v>42.2883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8_N</v>
      </c>
      <c r="AF244" t="str">
        <f t="shared" si="50"/>
        <v>J22</v>
      </c>
      <c r="AG244">
        <f t="shared" si="51"/>
        <v>11.083399999999999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8_N</v>
      </c>
      <c r="AK244">
        <f t="shared" si="54"/>
        <v>2</v>
      </c>
      <c r="AL244" t="str">
        <f t="shared" si="55"/>
        <v>J22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34_L8_P</v>
      </c>
      <c r="C245" t="str">
        <f t="shared" si="44"/>
        <v>JM3-B34_L8_P</v>
      </c>
      <c r="D245" t="str">
        <f t="shared" si="45"/>
        <v>JM3-37</v>
      </c>
      <c r="E245" t="s">
        <v>328</v>
      </c>
      <c r="F245">
        <v>37</v>
      </c>
      <c r="G245" t="s">
        <v>503</v>
      </c>
      <c r="L245" t="s">
        <v>551</v>
      </c>
      <c r="M245" t="s">
        <v>347</v>
      </c>
      <c r="N245">
        <v>26.5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1_N</v>
      </c>
      <c r="AF245" t="str">
        <f t="shared" si="50"/>
        <v>T17</v>
      </c>
      <c r="AG245">
        <f t="shared" si="51"/>
        <v>27.2390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1_N</v>
      </c>
      <c r="AK245">
        <f t="shared" si="54"/>
        <v>2</v>
      </c>
      <c r="AL245" t="str">
        <f t="shared" si="55"/>
        <v>T17</v>
      </c>
      <c r="AT245" t="str">
        <f t="shared" si="46"/>
        <v>B34_L8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34_L21_P</v>
      </c>
      <c r="C246" t="str">
        <f t="shared" si="44"/>
        <v>JM3-B34_L21_P</v>
      </c>
      <c r="D246" t="str">
        <f t="shared" si="45"/>
        <v>JM3-38</v>
      </c>
      <c r="E246" t="s">
        <v>328</v>
      </c>
      <c r="F246">
        <v>38</v>
      </c>
      <c r="G246" t="s">
        <v>482</v>
      </c>
      <c r="L246" t="s">
        <v>390</v>
      </c>
      <c r="M246" t="s">
        <v>347</v>
      </c>
      <c r="N246">
        <v>0.3423999999999999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9_P</v>
      </c>
      <c r="AF246" t="str">
        <f t="shared" si="50"/>
        <v>J20</v>
      </c>
      <c r="AG246">
        <f t="shared" si="51"/>
        <v>12.9819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9_P</v>
      </c>
      <c r="AK246">
        <f t="shared" si="54"/>
        <v>2</v>
      </c>
      <c r="AL246" t="str">
        <f t="shared" si="55"/>
        <v>J20</v>
      </c>
      <c r="AT246" t="str">
        <f t="shared" si="46"/>
        <v>B34_L2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34_L8_N</v>
      </c>
      <c r="C247" t="str">
        <f t="shared" si="44"/>
        <v>JM3-B34_L8_N</v>
      </c>
      <c r="D247" t="str">
        <f t="shared" si="45"/>
        <v>JM3-39</v>
      </c>
      <c r="E247" t="s">
        <v>328</v>
      </c>
      <c r="F247">
        <v>39</v>
      </c>
      <c r="G247" t="s">
        <v>502</v>
      </c>
      <c r="L247" t="s">
        <v>2564</v>
      </c>
      <c r="M247" t="s">
        <v>347</v>
      </c>
      <c r="N247">
        <v>50.339599999999997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5_P</v>
      </c>
      <c r="AF247" t="str">
        <f t="shared" si="50"/>
        <v>M21</v>
      </c>
      <c r="AG247">
        <f t="shared" si="51"/>
        <v>16.922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5_P</v>
      </c>
      <c r="AK247">
        <f t="shared" si="54"/>
        <v>2</v>
      </c>
      <c r="AL247" t="str">
        <f t="shared" si="55"/>
        <v>M21</v>
      </c>
      <c r="AT247" t="str">
        <f t="shared" si="46"/>
        <v>B34_L8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34_L21_N</v>
      </c>
      <c r="C248" t="str">
        <f t="shared" si="44"/>
        <v>JM3-B34_L21_N</v>
      </c>
      <c r="D248" t="str">
        <f t="shared" si="45"/>
        <v>JM3-40</v>
      </c>
      <c r="E248" t="s">
        <v>328</v>
      </c>
      <c r="F248">
        <v>40</v>
      </c>
      <c r="G248" t="s">
        <v>480</v>
      </c>
      <c r="L248" t="s">
        <v>2565</v>
      </c>
      <c r="M248" t="s">
        <v>347</v>
      </c>
      <c r="N248">
        <v>14.3763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9_N</v>
      </c>
      <c r="AF248" t="str">
        <f t="shared" si="50"/>
        <v>K21</v>
      </c>
      <c r="AG248">
        <f t="shared" si="51"/>
        <v>12.2527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9_N</v>
      </c>
      <c r="AK248">
        <f t="shared" si="54"/>
        <v>2</v>
      </c>
      <c r="AL248" t="str">
        <f t="shared" si="55"/>
        <v>K21</v>
      </c>
      <c r="AT248" t="str">
        <f t="shared" si="46"/>
        <v>B34_L2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34_L9_P</v>
      </c>
      <c r="C249" t="str">
        <f t="shared" si="44"/>
        <v>JM3-B34_L9_P</v>
      </c>
      <c r="D249" t="str">
        <f t="shared" si="45"/>
        <v>JM3-41</v>
      </c>
      <c r="E249" t="s">
        <v>328</v>
      </c>
      <c r="F249">
        <v>41</v>
      </c>
      <c r="G249" t="s">
        <v>506</v>
      </c>
      <c r="L249" t="s">
        <v>2566</v>
      </c>
      <c r="M249" t="s">
        <v>347</v>
      </c>
      <c r="N249">
        <v>17.8112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5_N</v>
      </c>
      <c r="AF249" t="str">
        <f t="shared" si="50"/>
        <v>M22</v>
      </c>
      <c r="AG249">
        <f t="shared" si="51"/>
        <v>15.8589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5_N</v>
      </c>
      <c r="AK249">
        <f t="shared" si="54"/>
        <v>2</v>
      </c>
      <c r="AL249" t="str">
        <f t="shared" si="55"/>
        <v>M22</v>
      </c>
      <c r="AT249" t="str">
        <f t="shared" si="46"/>
        <v>B34_L9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34_L15_P</v>
      </c>
      <c r="C250" t="str">
        <f t="shared" si="44"/>
        <v>JM3-B34_L15_P</v>
      </c>
      <c r="D250" t="str">
        <f t="shared" si="45"/>
        <v>JM3-42</v>
      </c>
      <c r="E250" t="s">
        <v>328</v>
      </c>
      <c r="F250">
        <v>42</v>
      </c>
      <c r="G250" t="s">
        <v>462</v>
      </c>
      <c r="L250" t="s">
        <v>2929</v>
      </c>
      <c r="M250" t="s">
        <v>347</v>
      </c>
      <c r="N250">
        <v>9.4329999999999998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29</v>
      </c>
      <c r="AL250" t="str">
        <f t="shared" si="55"/>
        <v>---</v>
      </c>
      <c r="AT250" t="str">
        <f t="shared" si="46"/>
        <v>B34_L1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34_L9_N</v>
      </c>
      <c r="C251" t="str">
        <f t="shared" si="44"/>
        <v>JM3-B34_L9_N</v>
      </c>
      <c r="D251" t="str">
        <f t="shared" si="45"/>
        <v>JM3-43</v>
      </c>
      <c r="E251" t="s">
        <v>328</v>
      </c>
      <c r="F251">
        <v>43</v>
      </c>
      <c r="G251" t="s">
        <v>504</v>
      </c>
      <c r="L251" t="s">
        <v>2567</v>
      </c>
      <c r="M251" t="s">
        <v>347</v>
      </c>
      <c r="N251">
        <v>9.57399999999999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29</v>
      </c>
      <c r="AL251" t="str">
        <f t="shared" si="55"/>
        <v>---</v>
      </c>
      <c r="AT251" t="str">
        <f t="shared" si="46"/>
        <v>B34_L9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34_L15_N</v>
      </c>
      <c r="C252" t="str">
        <f t="shared" si="44"/>
        <v>JM3-B34_L15_N</v>
      </c>
      <c r="D252" t="str">
        <f t="shared" si="45"/>
        <v>JM3-44</v>
      </c>
      <c r="E252" t="s">
        <v>328</v>
      </c>
      <c r="F252">
        <v>44</v>
      </c>
      <c r="G252" t="s">
        <v>461</v>
      </c>
      <c r="L252" t="s">
        <v>553</v>
      </c>
      <c r="M252" t="s">
        <v>347</v>
      </c>
      <c r="N252">
        <v>24.204499999999999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4.2625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34_L1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554</v>
      </c>
      <c r="M253" t="s">
        <v>347</v>
      </c>
      <c r="N253">
        <v>24.322399999999998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7_P</v>
      </c>
      <c r="AF253" t="str">
        <f t="shared" si="50"/>
        <v>R20</v>
      </c>
      <c r="AG253">
        <f t="shared" si="51"/>
        <v>18.072399999999998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7_P</v>
      </c>
      <c r="AK253">
        <f t="shared" si="54"/>
        <v>2</v>
      </c>
      <c r="AL253" t="str">
        <f t="shared" si="55"/>
        <v>R20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555</v>
      </c>
      <c r="M254" t="s">
        <v>347</v>
      </c>
      <c r="N254">
        <v>7.24469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4.262100000000000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556</v>
      </c>
      <c r="M255" t="s">
        <v>347</v>
      </c>
      <c r="N255">
        <v>17.89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7_N</v>
      </c>
      <c r="AF255" t="str">
        <f t="shared" si="50"/>
        <v>R21</v>
      </c>
      <c r="AG255">
        <f t="shared" si="51"/>
        <v>18.1324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7_N</v>
      </c>
      <c r="AK255">
        <f t="shared" si="54"/>
        <v>2</v>
      </c>
      <c r="AL255" t="str">
        <f t="shared" si="55"/>
        <v>R21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34_L17_P</v>
      </c>
      <c r="C256" t="str">
        <f t="shared" si="44"/>
        <v>JM3-B34_L17_P</v>
      </c>
      <c r="D256" t="str">
        <f t="shared" si="45"/>
        <v>JM3-48</v>
      </c>
      <c r="E256" t="s">
        <v>328</v>
      </c>
      <c r="F256">
        <v>48</v>
      </c>
      <c r="G256" t="s">
        <v>466</v>
      </c>
      <c r="L256" t="s">
        <v>557</v>
      </c>
      <c r="M256" t="s">
        <v>347</v>
      </c>
      <c r="N256">
        <v>26.8418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2.2944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34_L17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558</v>
      </c>
      <c r="M257" t="s">
        <v>347</v>
      </c>
      <c r="N257">
        <v>21.596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3_P</v>
      </c>
      <c r="AF257" t="str">
        <f t="shared" si="50"/>
        <v>R18</v>
      </c>
      <c r="AG257">
        <f t="shared" si="51"/>
        <v>19.7286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3_P</v>
      </c>
      <c r="AK257">
        <f t="shared" si="54"/>
        <v>2</v>
      </c>
      <c r="AL257" t="str">
        <f t="shared" si="55"/>
        <v>R18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34_L17_N</v>
      </c>
      <c r="C258" t="str">
        <f t="shared" si="44"/>
        <v>JM3-B34_L17_N</v>
      </c>
      <c r="D258" t="str">
        <f t="shared" si="45"/>
        <v>JM3-50</v>
      </c>
      <c r="E258" t="s">
        <v>328</v>
      </c>
      <c r="F258">
        <v>50</v>
      </c>
      <c r="G258" t="s">
        <v>465</v>
      </c>
      <c r="L258" t="s">
        <v>559</v>
      </c>
      <c r="M258" t="s">
        <v>347</v>
      </c>
      <c r="N258">
        <v>26.7837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4234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7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560</v>
      </c>
      <c r="M259" t="s">
        <v>347</v>
      </c>
      <c r="N259">
        <v>16.9222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3_N</v>
      </c>
      <c r="AF259" t="str">
        <f t="shared" si="50"/>
        <v>T18</v>
      </c>
      <c r="AG259">
        <f t="shared" si="51"/>
        <v>19.6609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3_N</v>
      </c>
      <c r="AK259">
        <f t="shared" si="54"/>
        <v>2</v>
      </c>
      <c r="AL259" t="str">
        <f t="shared" si="55"/>
        <v>T18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34_L23_P</v>
      </c>
      <c r="C260" t="str">
        <f t="shared" si="44"/>
        <v>JM3-B34_L23_P</v>
      </c>
      <c r="D260" t="str">
        <f t="shared" si="45"/>
        <v>JM3-52</v>
      </c>
      <c r="E260" t="s">
        <v>328</v>
      </c>
      <c r="F260">
        <v>52</v>
      </c>
      <c r="G260" t="s">
        <v>486</v>
      </c>
      <c r="L260" t="s">
        <v>561</v>
      </c>
      <c r="M260" t="s">
        <v>347</v>
      </c>
      <c r="N260">
        <v>17.3181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4.1605999999999996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34_L23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562</v>
      </c>
      <c r="M261" t="s">
        <v>347</v>
      </c>
      <c r="N261">
        <v>23.1871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34_VREF</v>
      </c>
      <c r="AF261" t="str">
        <f t="shared" si="50"/>
        <v>M16</v>
      </c>
      <c r="AG261">
        <f t="shared" si="51"/>
        <v>32.1006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34_VREF</v>
      </c>
      <c r="AK261">
        <f t="shared" si="54"/>
        <v>4</v>
      </c>
      <c r="AL261" t="str">
        <f t="shared" si="55"/>
        <v>M16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3_N</v>
      </c>
      <c r="C262" t="str">
        <f t="shared" ref="C262:C325" si="58">$E262&amp;"-"&amp;$G262</f>
        <v>JM3-B34_L23_N</v>
      </c>
      <c r="D262" t="str">
        <f t="shared" ref="D262:D325" si="59">A262</f>
        <v>JM3-54</v>
      </c>
      <c r="E262" t="s">
        <v>328</v>
      </c>
      <c r="F262">
        <v>54</v>
      </c>
      <c r="G262" t="s">
        <v>485</v>
      </c>
      <c r="L262" t="s">
        <v>563</v>
      </c>
      <c r="M262" t="s">
        <v>347</v>
      </c>
      <c r="N262">
        <v>13.38620000000000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22_P</v>
      </c>
      <c r="AF262" t="str">
        <f t="shared" si="50"/>
        <v>R19</v>
      </c>
      <c r="AG262">
        <f t="shared" si="51"/>
        <v>15.0459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22_P</v>
      </c>
      <c r="AK262">
        <f t="shared" si="54"/>
        <v>2</v>
      </c>
      <c r="AL262" t="str">
        <f t="shared" si="55"/>
        <v>R19</v>
      </c>
      <c r="AT262" t="str">
        <f t="shared" ref="AT262:AT325" si="60">IF(IF(COUNTIF($AO$6:$AQ$150,B262)&gt;0,"---","--")="---",VLOOKUP(B262,$AO$6:$AQ$150,3,0),B262)</f>
        <v>B34_L23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564</v>
      </c>
      <c r="M263" t="s">
        <v>347</v>
      </c>
      <c r="N263">
        <v>19.829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N19</v>
      </c>
      <c r="AG263">
        <f t="shared" ref="AG263:AG265" si="65">IF(AF263&lt;&gt;"---",VLOOKUP(AE263,L:N,3,0),"---")</f>
        <v>22.508500000000002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N19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34_VREF</v>
      </c>
      <c r="C264" t="str">
        <f t="shared" si="58"/>
        <v>JM3-B34_VREF</v>
      </c>
      <c r="D264" t="str">
        <f t="shared" si="59"/>
        <v>JM3-56</v>
      </c>
      <c r="E264" t="s">
        <v>328</v>
      </c>
      <c r="F264">
        <v>56</v>
      </c>
      <c r="G264" t="s">
        <v>2562</v>
      </c>
      <c r="L264" t="s">
        <v>565</v>
      </c>
      <c r="M264" t="s">
        <v>347</v>
      </c>
      <c r="N264">
        <v>25.924600000000002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22_N</v>
      </c>
      <c r="AF264" t="str">
        <f t="shared" si="64"/>
        <v>T19</v>
      </c>
      <c r="AG264">
        <f t="shared" si="65"/>
        <v>16.388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22_N</v>
      </c>
      <c r="AK264">
        <f t="shared" si="68"/>
        <v>2</v>
      </c>
      <c r="AL264" t="str">
        <f t="shared" si="69"/>
        <v>T19</v>
      </c>
      <c r="AT264" t="str">
        <f t="shared" si="60"/>
        <v>B34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34_L22_P</v>
      </c>
      <c r="C265" t="str">
        <f t="shared" si="58"/>
        <v>JM3-B34_L22_P</v>
      </c>
      <c r="D265" t="str">
        <f t="shared" si="59"/>
        <v>JM3-57</v>
      </c>
      <c r="E265" t="s">
        <v>328</v>
      </c>
      <c r="F265">
        <v>57</v>
      </c>
      <c r="G265" t="s">
        <v>484</v>
      </c>
      <c r="L265" t="s">
        <v>566</v>
      </c>
      <c r="M265" t="s">
        <v>347</v>
      </c>
      <c r="N265">
        <v>15.7605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N20</v>
      </c>
      <c r="AG265">
        <f t="shared" si="65"/>
        <v>24.8180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N20</v>
      </c>
      <c r="AT265" t="str">
        <f t="shared" si="60"/>
        <v>B34_L2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28</v>
      </c>
      <c r="F266">
        <v>58</v>
      </c>
      <c r="G266" t="s">
        <v>460</v>
      </c>
      <c r="L266" t="s">
        <v>567</v>
      </c>
      <c r="M266" t="s">
        <v>347</v>
      </c>
      <c r="N266">
        <v>17.303899999999999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34_L22_N</v>
      </c>
      <c r="C267" t="str">
        <f t="shared" si="58"/>
        <v>JM3-B34_L22_N</v>
      </c>
      <c r="D267" t="str">
        <f t="shared" si="59"/>
        <v>JM3-59</v>
      </c>
      <c r="E267" t="s">
        <v>328</v>
      </c>
      <c r="F267">
        <v>59</v>
      </c>
      <c r="G267" t="s">
        <v>483</v>
      </c>
      <c r="L267" t="s">
        <v>348</v>
      </c>
      <c r="M267" t="s">
        <v>347</v>
      </c>
      <c r="N267">
        <v>112.4019</v>
      </c>
      <c r="AT267" t="str">
        <f t="shared" si="60"/>
        <v>B34_L2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28</v>
      </c>
      <c r="F268">
        <v>60</v>
      </c>
      <c r="G268" t="s">
        <v>459</v>
      </c>
      <c r="L268" t="s">
        <v>575</v>
      </c>
      <c r="M268" t="s">
        <v>347</v>
      </c>
      <c r="N268">
        <v>74.2029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2570</v>
      </c>
      <c r="M269" t="s">
        <v>347</v>
      </c>
      <c r="N269">
        <v>20.413599999999999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2571</v>
      </c>
      <c r="M270" t="s">
        <v>347</v>
      </c>
      <c r="N270">
        <v>18.003900000000002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GND</v>
      </c>
      <c r="C271" t="str">
        <f t="shared" si="58"/>
        <v>U1-GND</v>
      </c>
      <c r="D271" t="str">
        <f t="shared" si="59"/>
        <v>U1-1</v>
      </c>
      <c r="E271" t="s">
        <v>581</v>
      </c>
      <c r="F271">
        <v>1</v>
      </c>
      <c r="G271" t="s">
        <v>348</v>
      </c>
      <c r="L271" t="s">
        <v>2919</v>
      </c>
      <c r="M271" t="s">
        <v>347</v>
      </c>
      <c r="N271">
        <v>21.304600000000001</v>
      </c>
      <c r="AT271" t="str">
        <f t="shared" si="60"/>
        <v>GND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GND</v>
      </c>
      <c r="C272" t="str">
        <f t="shared" si="58"/>
        <v>U1-GND</v>
      </c>
      <c r="D272" t="str">
        <f t="shared" si="59"/>
        <v>U1-2</v>
      </c>
      <c r="E272" t="s">
        <v>581</v>
      </c>
      <c r="F272">
        <v>2</v>
      </c>
      <c r="G272" t="s">
        <v>348</v>
      </c>
      <c r="L272" t="s">
        <v>577</v>
      </c>
      <c r="M272" t="s">
        <v>347</v>
      </c>
      <c r="N272">
        <v>1.7457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GND</v>
      </c>
      <c r="C273" t="str">
        <f t="shared" si="58"/>
        <v>U1-GND</v>
      </c>
      <c r="D273" t="str">
        <f t="shared" si="59"/>
        <v>U1-3</v>
      </c>
      <c r="E273" t="s">
        <v>581</v>
      </c>
      <c r="F273">
        <v>3</v>
      </c>
      <c r="G273" t="s">
        <v>348</v>
      </c>
      <c r="L273" t="s">
        <v>578</v>
      </c>
      <c r="M273" t="s">
        <v>347</v>
      </c>
      <c r="N273">
        <v>7.4964000000000004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2572</v>
      </c>
      <c r="M274" t="s">
        <v>347</v>
      </c>
      <c r="N274">
        <v>21.412600000000001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NetU1_5</v>
      </c>
      <c r="C275" t="str">
        <f t="shared" si="58"/>
        <v>U1-NetU1_5</v>
      </c>
      <c r="D275" t="str">
        <f t="shared" si="59"/>
        <v>U1-5</v>
      </c>
      <c r="E275" t="s">
        <v>581</v>
      </c>
      <c r="F275">
        <v>5</v>
      </c>
      <c r="G275" t="s">
        <v>2508</v>
      </c>
      <c r="L275" t="s">
        <v>2573</v>
      </c>
      <c r="M275" t="s">
        <v>347</v>
      </c>
      <c r="N275">
        <v>25.739799999999999</v>
      </c>
      <c r="AT275" t="str">
        <f t="shared" si="60"/>
        <v>NetU1_5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NetU1_6</v>
      </c>
      <c r="C276" t="str">
        <f t="shared" si="58"/>
        <v>U1-NetU1_6</v>
      </c>
      <c r="D276" t="str">
        <f t="shared" si="59"/>
        <v>U1-6</v>
      </c>
      <c r="E276" t="s">
        <v>581</v>
      </c>
      <c r="F276">
        <v>6</v>
      </c>
      <c r="G276" t="s">
        <v>2509</v>
      </c>
      <c r="L276" t="s">
        <v>2330</v>
      </c>
      <c r="M276" t="s">
        <v>347</v>
      </c>
      <c r="N276">
        <v>23.617699999999999</v>
      </c>
      <c r="AT276" t="str">
        <f t="shared" si="60"/>
        <v>NetU1_6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4</v>
      </c>
      <c r="M277" t="s">
        <v>347</v>
      </c>
      <c r="N277">
        <v>29.632200000000001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3</v>
      </c>
      <c r="M278" t="s">
        <v>347</v>
      </c>
      <c r="N278">
        <v>21.1967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36</v>
      </c>
      <c r="M279" t="s">
        <v>347</v>
      </c>
      <c r="N279">
        <v>20.238600000000002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NetR2_2</v>
      </c>
      <c r="C280" t="str">
        <f t="shared" si="58"/>
        <v>U1-NetR2_2</v>
      </c>
      <c r="D280" t="str">
        <f t="shared" si="59"/>
        <v>U1-10</v>
      </c>
      <c r="E280" t="s">
        <v>581</v>
      </c>
      <c r="F280">
        <v>10</v>
      </c>
      <c r="G280" t="s">
        <v>2510</v>
      </c>
      <c r="L280" t="s">
        <v>2335</v>
      </c>
      <c r="M280" t="s">
        <v>347</v>
      </c>
      <c r="N280">
        <v>19.029199999999999</v>
      </c>
      <c r="AT280" t="str">
        <f t="shared" si="60"/>
        <v>NetR2_2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NetC36_2</v>
      </c>
      <c r="C281" t="str">
        <f t="shared" si="58"/>
        <v>U1-NetC36_2</v>
      </c>
      <c r="D281" t="str">
        <f t="shared" si="59"/>
        <v>U1-11</v>
      </c>
      <c r="E281" t="s">
        <v>581</v>
      </c>
      <c r="F281">
        <v>11</v>
      </c>
      <c r="G281" t="s">
        <v>2935</v>
      </c>
      <c r="L281" t="s">
        <v>2332</v>
      </c>
      <c r="M281" t="s">
        <v>347</v>
      </c>
      <c r="N281">
        <v>28.2182</v>
      </c>
      <c r="AT281" t="str">
        <f t="shared" si="60"/>
        <v>NetC36_2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EN_1V0</v>
      </c>
      <c r="C282" t="str">
        <f t="shared" si="58"/>
        <v>U1-EN_1V0</v>
      </c>
      <c r="D282" t="str">
        <f t="shared" si="59"/>
        <v>U1-12</v>
      </c>
      <c r="E282" t="s">
        <v>581</v>
      </c>
      <c r="F282">
        <v>12</v>
      </c>
      <c r="G282" t="s">
        <v>2564</v>
      </c>
      <c r="L282" t="s">
        <v>2329</v>
      </c>
      <c r="M282" t="s">
        <v>347</v>
      </c>
      <c r="N282">
        <v>32.030999999999999</v>
      </c>
      <c r="AT282" t="str">
        <f t="shared" si="60"/>
        <v>EN_1V0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NetR63_2</v>
      </c>
      <c r="C283" t="str">
        <f t="shared" si="58"/>
        <v>U1-NetR63_2</v>
      </c>
      <c r="D283" t="str">
        <f t="shared" si="59"/>
        <v>U1-13</v>
      </c>
      <c r="E283" t="s">
        <v>581</v>
      </c>
      <c r="F283">
        <v>13</v>
      </c>
      <c r="G283" t="s">
        <v>2516</v>
      </c>
      <c r="L283" t="s">
        <v>2314</v>
      </c>
      <c r="M283" t="s">
        <v>347</v>
      </c>
      <c r="N283">
        <v>26.266400000000001</v>
      </c>
      <c r="AT283" t="str">
        <f t="shared" si="60"/>
        <v>NetR63_2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PG_1V0</v>
      </c>
      <c r="C284" t="str">
        <f t="shared" si="58"/>
        <v>U1-PG_1V0</v>
      </c>
      <c r="D284" t="str">
        <f t="shared" si="59"/>
        <v>U1-14</v>
      </c>
      <c r="E284" t="s">
        <v>581</v>
      </c>
      <c r="F284">
        <v>14</v>
      </c>
      <c r="G284" t="s">
        <v>612</v>
      </c>
      <c r="L284" t="s">
        <v>2313</v>
      </c>
      <c r="M284" t="s">
        <v>347</v>
      </c>
      <c r="N284">
        <v>22.230599999999999</v>
      </c>
      <c r="AT284" t="str">
        <f t="shared" si="60"/>
        <v>PG_1V0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VIN</v>
      </c>
      <c r="C285" t="str">
        <f t="shared" si="58"/>
        <v>U1-VIN</v>
      </c>
      <c r="D285" t="str">
        <f t="shared" si="59"/>
        <v>U1-15</v>
      </c>
      <c r="E285" t="s">
        <v>581</v>
      </c>
      <c r="F285">
        <v>15</v>
      </c>
      <c r="G285" t="s">
        <v>345</v>
      </c>
      <c r="L285" t="s">
        <v>2312</v>
      </c>
      <c r="M285" t="s">
        <v>347</v>
      </c>
      <c r="N285">
        <v>23.0092</v>
      </c>
      <c r="AT285" t="str">
        <f t="shared" si="60"/>
        <v>VIN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NetU1_16</v>
      </c>
      <c r="C286" t="str">
        <f t="shared" si="58"/>
        <v>U1-NetU1_16</v>
      </c>
      <c r="D286" t="str">
        <f t="shared" si="59"/>
        <v>U1-16</v>
      </c>
      <c r="E286" t="s">
        <v>581</v>
      </c>
      <c r="F286">
        <v>16</v>
      </c>
      <c r="G286" t="s">
        <v>2513</v>
      </c>
      <c r="L286" t="s">
        <v>2311</v>
      </c>
      <c r="M286" t="s">
        <v>347</v>
      </c>
      <c r="N286">
        <v>19.3401</v>
      </c>
      <c r="AT286" t="str">
        <f t="shared" si="60"/>
        <v>NetU1_16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10</v>
      </c>
      <c r="M287" t="s">
        <v>347</v>
      </c>
      <c r="N287">
        <v>22.638300000000001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2309</v>
      </c>
      <c r="M288" t="s">
        <v>347</v>
      </c>
      <c r="N288">
        <v>26.3719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21</v>
      </c>
      <c r="B289" t="str">
        <f t="shared" si="57"/>
        <v>NetU1_21</v>
      </c>
      <c r="C289" t="str">
        <f t="shared" si="58"/>
        <v>U1-NetU1_21</v>
      </c>
      <c r="D289" t="str">
        <f t="shared" si="59"/>
        <v>U1-21</v>
      </c>
      <c r="E289" t="s">
        <v>581</v>
      </c>
      <c r="F289">
        <v>21</v>
      </c>
      <c r="G289" t="s">
        <v>2514</v>
      </c>
      <c r="L289" t="s">
        <v>2360</v>
      </c>
      <c r="M289" t="s">
        <v>347</v>
      </c>
      <c r="N289">
        <v>25.365400000000001</v>
      </c>
      <c r="AT289" t="str">
        <f t="shared" si="60"/>
        <v>NetU1_21</v>
      </c>
      <c r="AU289" t="str">
        <f t="shared" si="61"/>
        <v>--</v>
      </c>
    </row>
    <row r="290" spans="1:47" x14ac:dyDescent="0.25">
      <c r="A290" t="str">
        <f t="shared" si="56"/>
        <v>U1-22</v>
      </c>
      <c r="B290" t="str">
        <f t="shared" si="57"/>
        <v>1V</v>
      </c>
      <c r="C290" t="str">
        <f t="shared" si="58"/>
        <v>U1-1V</v>
      </c>
      <c r="D290" t="str">
        <f t="shared" si="59"/>
        <v>U1-22</v>
      </c>
      <c r="E290" t="s">
        <v>581</v>
      </c>
      <c r="F290">
        <v>22</v>
      </c>
      <c r="G290" t="s">
        <v>350</v>
      </c>
      <c r="L290" t="s">
        <v>2936</v>
      </c>
      <c r="M290" t="s">
        <v>347</v>
      </c>
      <c r="N290">
        <v>18.129899999999999</v>
      </c>
      <c r="AT290" t="str">
        <f t="shared" si="60"/>
        <v>1V</v>
      </c>
      <c r="AU290" t="str">
        <f t="shared" si="61"/>
        <v>--</v>
      </c>
    </row>
    <row r="291" spans="1:47" x14ac:dyDescent="0.25">
      <c r="A291" t="str">
        <f t="shared" si="56"/>
        <v>U2-1</v>
      </c>
      <c r="B291" t="str">
        <f t="shared" si="57"/>
        <v>NetU2_1</v>
      </c>
      <c r="C291" t="str">
        <f t="shared" si="58"/>
        <v>U2-NetU2_1</v>
      </c>
      <c r="D291" t="str">
        <f t="shared" si="59"/>
        <v>U2-1</v>
      </c>
      <c r="E291" t="s">
        <v>622</v>
      </c>
      <c r="F291">
        <v>1</v>
      </c>
      <c r="G291" t="s">
        <v>2288</v>
      </c>
      <c r="L291" t="s">
        <v>2331</v>
      </c>
      <c r="M291" t="s">
        <v>347</v>
      </c>
      <c r="N291">
        <v>21.909700000000001</v>
      </c>
      <c r="AT291" t="str">
        <f t="shared" si="60"/>
        <v>NetU2_1</v>
      </c>
      <c r="AU291" t="str">
        <f t="shared" si="61"/>
        <v>--</v>
      </c>
    </row>
    <row r="292" spans="1:47" x14ac:dyDescent="0.25">
      <c r="A292" t="str">
        <f t="shared" si="56"/>
        <v>U2-2</v>
      </c>
      <c r="B292" t="str">
        <f t="shared" si="57"/>
        <v>GND</v>
      </c>
      <c r="C292" t="str">
        <f t="shared" si="58"/>
        <v>U2-GND</v>
      </c>
      <c r="D292" t="str">
        <f t="shared" si="59"/>
        <v>U2-2</v>
      </c>
      <c r="E292" t="s">
        <v>622</v>
      </c>
      <c r="F292">
        <v>2</v>
      </c>
      <c r="G292" t="s">
        <v>348</v>
      </c>
      <c r="L292" t="s">
        <v>580</v>
      </c>
      <c r="M292" t="s">
        <v>347</v>
      </c>
      <c r="N292">
        <v>19.6036</v>
      </c>
      <c r="AT292" t="str">
        <f t="shared" si="60"/>
        <v>GND</v>
      </c>
      <c r="AU292" t="str">
        <f t="shared" si="61"/>
        <v>--</v>
      </c>
    </row>
    <row r="293" spans="1:47" x14ac:dyDescent="0.25">
      <c r="A293" t="str">
        <f t="shared" si="56"/>
        <v>U2-3</v>
      </c>
      <c r="B293" t="str">
        <f t="shared" si="57"/>
        <v>ON_1V5</v>
      </c>
      <c r="C293" t="str">
        <f t="shared" si="58"/>
        <v>U2-ON_1V5</v>
      </c>
      <c r="D293" t="str">
        <f t="shared" si="59"/>
        <v>U2-3</v>
      </c>
      <c r="E293" t="s">
        <v>622</v>
      </c>
      <c r="F293">
        <v>3</v>
      </c>
      <c r="G293" t="s">
        <v>2585</v>
      </c>
      <c r="L293" t="s">
        <v>2574</v>
      </c>
      <c r="M293" t="s">
        <v>347</v>
      </c>
      <c r="N293">
        <v>0.216</v>
      </c>
      <c r="AT293" t="str">
        <f t="shared" si="60"/>
        <v>ON_1V5</v>
      </c>
      <c r="AU293" t="str">
        <f t="shared" si="61"/>
        <v>--</v>
      </c>
    </row>
    <row r="294" spans="1:47" x14ac:dyDescent="0.25">
      <c r="A294" t="str">
        <f t="shared" si="56"/>
        <v>U2-4</v>
      </c>
      <c r="B294" t="str">
        <f t="shared" si="57"/>
        <v>GND</v>
      </c>
      <c r="C294" t="str">
        <f t="shared" si="58"/>
        <v>U2-GND</v>
      </c>
      <c r="D294" t="str">
        <f t="shared" si="59"/>
        <v>U2-4</v>
      </c>
      <c r="E294" t="s">
        <v>622</v>
      </c>
      <c r="F294">
        <v>4</v>
      </c>
      <c r="G294" t="s">
        <v>348</v>
      </c>
      <c r="L294" t="s">
        <v>583</v>
      </c>
      <c r="M294" t="s">
        <v>347</v>
      </c>
      <c r="N294">
        <v>24.612200000000001</v>
      </c>
      <c r="AT294" t="str">
        <f t="shared" si="60"/>
        <v>GND</v>
      </c>
      <c r="AU294" t="str">
        <f t="shared" si="61"/>
        <v>--</v>
      </c>
    </row>
    <row r="295" spans="1:47" x14ac:dyDescent="0.25">
      <c r="A295" t="str">
        <f t="shared" si="56"/>
        <v>U2-5</v>
      </c>
      <c r="B295" t="str">
        <f t="shared" si="57"/>
        <v>NetR3_2</v>
      </c>
      <c r="C295" t="str">
        <f t="shared" si="58"/>
        <v>U2-NetR3_2</v>
      </c>
      <c r="D295" t="str">
        <f t="shared" si="59"/>
        <v>U2-5</v>
      </c>
      <c r="E295" t="s">
        <v>622</v>
      </c>
      <c r="F295">
        <v>5</v>
      </c>
      <c r="G295" t="s">
        <v>2937</v>
      </c>
      <c r="L295" t="s">
        <v>585</v>
      </c>
      <c r="M295" t="s">
        <v>347</v>
      </c>
      <c r="N295">
        <v>22.945599999999999</v>
      </c>
      <c r="AT295" t="str">
        <f t="shared" si="60"/>
        <v>NetR3_2</v>
      </c>
      <c r="AU295" t="str">
        <f t="shared" si="61"/>
        <v>--</v>
      </c>
    </row>
    <row r="296" spans="1:47" x14ac:dyDescent="0.25">
      <c r="A296" t="str">
        <f t="shared" si="56"/>
        <v>U2-6</v>
      </c>
      <c r="B296" t="str">
        <f t="shared" si="57"/>
        <v>1.5V</v>
      </c>
      <c r="C296" t="str">
        <f t="shared" si="58"/>
        <v>U2-1.5V</v>
      </c>
      <c r="D296" t="str">
        <f t="shared" si="59"/>
        <v>U2-6</v>
      </c>
      <c r="E296" t="s">
        <v>622</v>
      </c>
      <c r="F296">
        <v>6</v>
      </c>
      <c r="G296" t="s">
        <v>346</v>
      </c>
      <c r="L296" t="s">
        <v>587</v>
      </c>
      <c r="M296" t="s">
        <v>347</v>
      </c>
      <c r="N296">
        <v>23.3718</v>
      </c>
      <c r="AT296" t="str">
        <f t="shared" si="60"/>
        <v>1.5V</v>
      </c>
      <c r="AU296" t="str">
        <f t="shared" si="61"/>
        <v>--</v>
      </c>
    </row>
    <row r="297" spans="1:47" x14ac:dyDescent="0.25">
      <c r="A297" t="str">
        <f t="shared" si="56"/>
        <v>U2-7</v>
      </c>
      <c r="B297" t="str">
        <f t="shared" si="57"/>
        <v>GND</v>
      </c>
      <c r="C297" t="str">
        <f t="shared" si="58"/>
        <v>U2-GND</v>
      </c>
      <c r="D297" t="str">
        <f t="shared" si="59"/>
        <v>U2-7</v>
      </c>
      <c r="E297" t="s">
        <v>622</v>
      </c>
      <c r="F297">
        <v>7</v>
      </c>
      <c r="G297" t="s">
        <v>348</v>
      </c>
      <c r="L297" t="s">
        <v>589</v>
      </c>
      <c r="M297" t="s">
        <v>347</v>
      </c>
      <c r="N297">
        <v>20.700399999999998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2-8</v>
      </c>
      <c r="B298" t="str">
        <f t="shared" si="57"/>
        <v>GND</v>
      </c>
      <c r="C298" t="str">
        <f t="shared" si="58"/>
        <v>U2-GND</v>
      </c>
      <c r="D298" t="str">
        <f t="shared" si="59"/>
        <v>U2-8</v>
      </c>
      <c r="E298" t="s">
        <v>622</v>
      </c>
      <c r="F298">
        <v>8</v>
      </c>
      <c r="G298" t="s">
        <v>348</v>
      </c>
      <c r="L298" t="s">
        <v>590</v>
      </c>
      <c r="M298" t="s">
        <v>347</v>
      </c>
      <c r="N298">
        <v>27.761399999999998</v>
      </c>
      <c r="AT298" t="str">
        <f t="shared" si="60"/>
        <v>GND</v>
      </c>
      <c r="AU298" t="str">
        <f t="shared" si="61"/>
        <v>--</v>
      </c>
    </row>
    <row r="299" spans="1:47" x14ac:dyDescent="0.25">
      <c r="A299" t="str">
        <f t="shared" si="56"/>
        <v>U2-9</v>
      </c>
      <c r="B299" t="str">
        <f t="shared" si="57"/>
        <v>1.5V</v>
      </c>
      <c r="C299" t="str">
        <f t="shared" si="58"/>
        <v>U2-1.5V</v>
      </c>
      <c r="D299" t="str">
        <f t="shared" si="59"/>
        <v>U2-9</v>
      </c>
      <c r="E299" t="s">
        <v>622</v>
      </c>
      <c r="F299">
        <v>9</v>
      </c>
      <c r="G299" t="s">
        <v>346</v>
      </c>
      <c r="L299" t="s">
        <v>2575</v>
      </c>
      <c r="M299" t="s">
        <v>347</v>
      </c>
      <c r="N299">
        <v>26.036100000000001</v>
      </c>
      <c r="AT299" t="str">
        <f t="shared" si="60"/>
        <v>1.5V</v>
      </c>
      <c r="AU299" t="str">
        <f t="shared" si="61"/>
        <v>--</v>
      </c>
    </row>
    <row r="300" spans="1:47" x14ac:dyDescent="0.25">
      <c r="A300" t="str">
        <f t="shared" si="56"/>
        <v>U2-10</v>
      </c>
      <c r="B300" t="str">
        <f t="shared" si="57"/>
        <v>1.5V</v>
      </c>
      <c r="C300" t="str">
        <f t="shared" si="58"/>
        <v>U2-1.5V</v>
      </c>
      <c r="D300" t="str">
        <f t="shared" si="59"/>
        <v>U2-10</v>
      </c>
      <c r="E300" t="s">
        <v>622</v>
      </c>
      <c r="F300">
        <v>10</v>
      </c>
      <c r="G300" t="s">
        <v>346</v>
      </c>
      <c r="L300" t="s">
        <v>397</v>
      </c>
      <c r="M300" t="s">
        <v>347</v>
      </c>
      <c r="N300">
        <v>7.7339000000000002</v>
      </c>
      <c r="AT300" t="str">
        <f t="shared" si="60"/>
        <v>1.5V</v>
      </c>
      <c r="AU300" t="str">
        <f t="shared" si="61"/>
        <v>--</v>
      </c>
    </row>
    <row r="301" spans="1:47" x14ac:dyDescent="0.25">
      <c r="A301" t="str">
        <f t="shared" si="56"/>
        <v>U2-11</v>
      </c>
      <c r="B301" t="str">
        <f t="shared" si="57"/>
        <v>PG_1V5</v>
      </c>
      <c r="C301" t="str">
        <f t="shared" si="58"/>
        <v>U2-PG_1V5</v>
      </c>
      <c r="D301" t="str">
        <f t="shared" si="59"/>
        <v>U2-11</v>
      </c>
      <c r="E301" t="s">
        <v>622</v>
      </c>
      <c r="F301">
        <v>11</v>
      </c>
      <c r="G301" t="s">
        <v>2377</v>
      </c>
      <c r="L301" t="s">
        <v>2501</v>
      </c>
      <c r="M301" t="s">
        <v>347</v>
      </c>
      <c r="N301">
        <v>16.846</v>
      </c>
      <c r="AT301" t="str">
        <f t="shared" si="60"/>
        <v>PG_1V5</v>
      </c>
      <c r="AU301" t="str">
        <f t="shared" si="61"/>
        <v>--</v>
      </c>
    </row>
    <row r="302" spans="1:47" x14ac:dyDescent="0.25">
      <c r="A302" t="str">
        <f t="shared" si="56"/>
        <v>U2-12</v>
      </c>
      <c r="B302" t="str">
        <f t="shared" si="57"/>
        <v>VIN</v>
      </c>
      <c r="C302" t="str">
        <f t="shared" si="58"/>
        <v>U2-VIN</v>
      </c>
      <c r="D302" t="str">
        <f t="shared" si="59"/>
        <v>U2-12</v>
      </c>
      <c r="E302" t="s">
        <v>622</v>
      </c>
      <c r="F302">
        <v>12</v>
      </c>
      <c r="G302" t="s">
        <v>345</v>
      </c>
      <c r="L302" t="s">
        <v>356</v>
      </c>
      <c r="M302" t="s">
        <v>347</v>
      </c>
      <c r="N302">
        <v>21.889099999999999</v>
      </c>
      <c r="AT302" t="str">
        <f t="shared" si="60"/>
        <v>VIN</v>
      </c>
      <c r="AU302" t="str">
        <f t="shared" si="61"/>
        <v>--</v>
      </c>
    </row>
    <row r="303" spans="1:47" x14ac:dyDescent="0.25">
      <c r="A303" t="str">
        <f t="shared" si="56"/>
        <v>U2-13</v>
      </c>
      <c r="B303" t="str">
        <f t="shared" si="57"/>
        <v>VIN</v>
      </c>
      <c r="C303" t="str">
        <f t="shared" si="58"/>
        <v>U2-VIN</v>
      </c>
      <c r="D303" t="str">
        <f t="shared" si="59"/>
        <v>U2-13</v>
      </c>
      <c r="E303" t="s">
        <v>622</v>
      </c>
      <c r="F303">
        <v>13</v>
      </c>
      <c r="G303" t="s">
        <v>345</v>
      </c>
      <c r="L303" t="s">
        <v>2362</v>
      </c>
      <c r="M303" t="s">
        <v>347</v>
      </c>
      <c r="N303">
        <v>1.8211999999999999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2-14</v>
      </c>
      <c r="B304" t="str">
        <f t="shared" si="57"/>
        <v>VIN</v>
      </c>
      <c r="C304" t="str">
        <f t="shared" si="58"/>
        <v>U2-VIN</v>
      </c>
      <c r="D304" t="str">
        <f t="shared" si="59"/>
        <v>U2-14</v>
      </c>
      <c r="E304" t="s">
        <v>622</v>
      </c>
      <c r="F304">
        <v>14</v>
      </c>
      <c r="G304" t="s">
        <v>345</v>
      </c>
      <c r="L304" t="s">
        <v>1477</v>
      </c>
      <c r="M304" t="s">
        <v>347</v>
      </c>
      <c r="N304">
        <v>2.6156999999999999</v>
      </c>
      <c r="AT304" t="str">
        <f t="shared" si="60"/>
        <v>VIN</v>
      </c>
      <c r="AU304" t="str">
        <f t="shared" si="61"/>
        <v>--</v>
      </c>
    </row>
    <row r="305" spans="1:47" x14ac:dyDescent="0.25">
      <c r="A305" t="str">
        <f t="shared" si="56"/>
        <v>U3-1</v>
      </c>
      <c r="B305" t="str">
        <f t="shared" si="57"/>
        <v>NetU3_1</v>
      </c>
      <c r="C305" t="str">
        <f t="shared" si="58"/>
        <v>U3-NetU3_1</v>
      </c>
      <c r="D305" t="str">
        <f t="shared" si="59"/>
        <v>U3-1</v>
      </c>
      <c r="E305" t="s">
        <v>634</v>
      </c>
      <c r="F305">
        <v>1</v>
      </c>
      <c r="G305" t="s">
        <v>1370</v>
      </c>
      <c r="L305" t="s">
        <v>2576</v>
      </c>
      <c r="M305" t="s">
        <v>347</v>
      </c>
      <c r="N305">
        <v>2.8542999999999998</v>
      </c>
      <c r="AT305" t="str">
        <f t="shared" si="60"/>
        <v>NetU3_1</v>
      </c>
      <c r="AU305" t="str">
        <f t="shared" si="61"/>
        <v>--</v>
      </c>
    </row>
    <row r="306" spans="1:47" x14ac:dyDescent="0.25">
      <c r="A306" t="str">
        <f t="shared" si="56"/>
        <v>U3-2</v>
      </c>
      <c r="B306" t="str">
        <f t="shared" si="57"/>
        <v>GND</v>
      </c>
      <c r="C306" t="str">
        <f t="shared" si="58"/>
        <v>U3-GND</v>
      </c>
      <c r="D306" t="str">
        <f t="shared" si="59"/>
        <v>U3-2</v>
      </c>
      <c r="E306" t="s">
        <v>634</v>
      </c>
      <c r="F306">
        <v>2</v>
      </c>
      <c r="G306" t="s">
        <v>348</v>
      </c>
      <c r="L306" t="s">
        <v>2578</v>
      </c>
      <c r="M306" t="s">
        <v>347</v>
      </c>
      <c r="N306">
        <v>0.87439999999999996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3-3</v>
      </c>
      <c r="B307" t="str">
        <f t="shared" si="57"/>
        <v>EN_1V8</v>
      </c>
      <c r="C307" t="str">
        <f t="shared" si="58"/>
        <v>U3-EN_1V8</v>
      </c>
      <c r="D307" t="str">
        <f t="shared" si="59"/>
        <v>U3-3</v>
      </c>
      <c r="E307" t="s">
        <v>634</v>
      </c>
      <c r="F307">
        <v>3</v>
      </c>
      <c r="G307" t="s">
        <v>2565</v>
      </c>
      <c r="L307" t="s">
        <v>2579</v>
      </c>
      <c r="M307" t="s">
        <v>347</v>
      </c>
      <c r="N307">
        <v>0.89319999999999999</v>
      </c>
      <c r="AT307" t="str">
        <f t="shared" si="60"/>
        <v>EN_1V8</v>
      </c>
      <c r="AU307" t="str">
        <f t="shared" si="61"/>
        <v>--</v>
      </c>
    </row>
    <row r="308" spans="1:47" x14ac:dyDescent="0.25">
      <c r="A308" t="str">
        <f t="shared" si="56"/>
        <v>U3-4</v>
      </c>
      <c r="B308" t="str">
        <f t="shared" si="57"/>
        <v>GND</v>
      </c>
      <c r="C308" t="str">
        <f t="shared" si="58"/>
        <v>U3-GND</v>
      </c>
      <c r="D308" t="str">
        <f t="shared" si="59"/>
        <v>U3-4</v>
      </c>
      <c r="E308" t="s">
        <v>634</v>
      </c>
      <c r="F308">
        <v>4</v>
      </c>
      <c r="G308" t="s">
        <v>348</v>
      </c>
      <c r="L308" t="s">
        <v>2935</v>
      </c>
      <c r="M308" t="s">
        <v>347</v>
      </c>
      <c r="N308">
        <v>1.7098</v>
      </c>
      <c r="AT308" t="str">
        <f t="shared" si="60"/>
        <v>GND</v>
      </c>
      <c r="AU308" t="str">
        <f t="shared" si="61"/>
        <v>--</v>
      </c>
    </row>
    <row r="309" spans="1:47" x14ac:dyDescent="0.25">
      <c r="A309" t="str">
        <f t="shared" si="56"/>
        <v>U3-5</v>
      </c>
      <c r="B309" t="str">
        <f t="shared" si="57"/>
        <v>NetR8_2</v>
      </c>
      <c r="C309" t="str">
        <f t="shared" si="58"/>
        <v>U3-NetR8_2</v>
      </c>
      <c r="D309" t="str">
        <f t="shared" si="59"/>
        <v>U3-5</v>
      </c>
      <c r="E309" t="s">
        <v>634</v>
      </c>
      <c r="F309">
        <v>5</v>
      </c>
      <c r="G309" t="s">
        <v>2938</v>
      </c>
      <c r="L309" t="s">
        <v>2580</v>
      </c>
      <c r="M309" t="s">
        <v>347</v>
      </c>
      <c r="N309">
        <v>1.0486</v>
      </c>
      <c r="AT309" t="str">
        <f t="shared" si="60"/>
        <v>NetR8_2</v>
      </c>
      <c r="AU309" t="str">
        <f t="shared" si="61"/>
        <v>--</v>
      </c>
    </row>
    <row r="310" spans="1:47" x14ac:dyDescent="0.25">
      <c r="A310" t="str">
        <f t="shared" si="56"/>
        <v>U3-6</v>
      </c>
      <c r="B310" t="str">
        <f t="shared" si="57"/>
        <v>1.8V</v>
      </c>
      <c r="C310" t="str">
        <f t="shared" si="58"/>
        <v>U3-1.8V</v>
      </c>
      <c r="D310" t="str">
        <f t="shared" si="59"/>
        <v>U3-6</v>
      </c>
      <c r="E310" t="s">
        <v>634</v>
      </c>
      <c r="F310">
        <v>6</v>
      </c>
      <c r="G310" t="s">
        <v>349</v>
      </c>
      <c r="L310" t="s">
        <v>2581</v>
      </c>
      <c r="M310" t="s">
        <v>347</v>
      </c>
      <c r="N310">
        <v>2.3651</v>
      </c>
      <c r="AT310" t="str">
        <f t="shared" si="60"/>
        <v>1.8V</v>
      </c>
      <c r="AU310" t="str">
        <f t="shared" si="61"/>
        <v>--</v>
      </c>
    </row>
    <row r="311" spans="1:47" x14ac:dyDescent="0.25">
      <c r="A311" t="str">
        <f t="shared" si="56"/>
        <v>U3-7</v>
      </c>
      <c r="B311" t="str">
        <f t="shared" si="57"/>
        <v>GND</v>
      </c>
      <c r="C311" t="str">
        <f t="shared" si="58"/>
        <v>U3-GND</v>
      </c>
      <c r="D311" t="str">
        <f t="shared" si="59"/>
        <v>U3-7</v>
      </c>
      <c r="E311" t="s">
        <v>634</v>
      </c>
      <c r="F311">
        <v>7</v>
      </c>
      <c r="G311" t="s">
        <v>348</v>
      </c>
      <c r="L311" t="s">
        <v>1902</v>
      </c>
      <c r="M311" t="s">
        <v>347</v>
      </c>
      <c r="N311">
        <v>3.0669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3-8</v>
      </c>
      <c r="B312" t="str">
        <f t="shared" si="57"/>
        <v>GND</v>
      </c>
      <c r="C312" t="str">
        <f t="shared" si="58"/>
        <v>U3-GND</v>
      </c>
      <c r="D312" t="str">
        <f t="shared" si="59"/>
        <v>U3-8</v>
      </c>
      <c r="E312" t="s">
        <v>634</v>
      </c>
      <c r="F312">
        <v>8</v>
      </c>
      <c r="G312" t="s">
        <v>348</v>
      </c>
      <c r="L312" t="s">
        <v>2582</v>
      </c>
      <c r="M312" t="s">
        <v>347</v>
      </c>
      <c r="N312">
        <v>2.592699999999999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3-9</v>
      </c>
      <c r="B313" t="str">
        <f t="shared" si="57"/>
        <v>1.8V</v>
      </c>
      <c r="C313" t="str">
        <f t="shared" si="58"/>
        <v>U3-1.8V</v>
      </c>
      <c r="D313" t="str">
        <f t="shared" si="59"/>
        <v>U3-9</v>
      </c>
      <c r="E313" t="s">
        <v>634</v>
      </c>
      <c r="F313">
        <v>9</v>
      </c>
      <c r="G313" t="s">
        <v>349</v>
      </c>
      <c r="L313" t="s">
        <v>1361</v>
      </c>
      <c r="M313" t="s">
        <v>347</v>
      </c>
      <c r="N313">
        <v>1.5001</v>
      </c>
      <c r="AT313" t="str">
        <f t="shared" si="60"/>
        <v>1.8V</v>
      </c>
      <c r="AU313" t="str">
        <f t="shared" si="61"/>
        <v>--</v>
      </c>
    </row>
    <row r="314" spans="1:47" x14ac:dyDescent="0.25">
      <c r="A314" t="str">
        <f t="shared" si="56"/>
        <v>U3-10</v>
      </c>
      <c r="B314" t="str">
        <f t="shared" si="57"/>
        <v>1.8V</v>
      </c>
      <c r="C314" t="str">
        <f t="shared" si="58"/>
        <v>U3-1.8V</v>
      </c>
      <c r="D314" t="str">
        <f t="shared" si="59"/>
        <v>U3-10</v>
      </c>
      <c r="E314" t="s">
        <v>634</v>
      </c>
      <c r="F314">
        <v>10</v>
      </c>
      <c r="G314" t="s">
        <v>349</v>
      </c>
      <c r="L314" t="s">
        <v>2583</v>
      </c>
      <c r="M314" t="s">
        <v>347</v>
      </c>
      <c r="N314">
        <v>1.3343</v>
      </c>
      <c r="AT314" t="str">
        <f t="shared" si="60"/>
        <v>1.8V</v>
      </c>
      <c r="AU314" t="str">
        <f t="shared" si="61"/>
        <v>--</v>
      </c>
    </row>
    <row r="315" spans="1:47" x14ac:dyDescent="0.25">
      <c r="A315" t="str">
        <f t="shared" si="56"/>
        <v>U3-11</v>
      </c>
      <c r="B315" t="str">
        <f t="shared" si="57"/>
        <v>PG_1V8</v>
      </c>
      <c r="C315" t="str">
        <f t="shared" si="58"/>
        <v>U3-PG_1V8</v>
      </c>
      <c r="D315" t="str">
        <f t="shared" si="59"/>
        <v>U3-11</v>
      </c>
      <c r="E315" t="s">
        <v>634</v>
      </c>
      <c r="F315">
        <v>11</v>
      </c>
      <c r="G315" t="s">
        <v>1918</v>
      </c>
      <c r="L315" t="s">
        <v>2584</v>
      </c>
      <c r="M315" t="s">
        <v>347</v>
      </c>
      <c r="N315">
        <v>0.94540000000000002</v>
      </c>
      <c r="AT315" t="str">
        <f t="shared" si="60"/>
        <v>PG_1V8</v>
      </c>
      <c r="AU315" t="str">
        <f t="shared" si="61"/>
        <v>--</v>
      </c>
    </row>
    <row r="316" spans="1:47" x14ac:dyDescent="0.25">
      <c r="A316" t="str">
        <f t="shared" si="56"/>
        <v>U3-12</v>
      </c>
      <c r="B316" t="str">
        <f t="shared" si="57"/>
        <v>VIN</v>
      </c>
      <c r="C316" t="str">
        <f t="shared" si="58"/>
        <v>U3-VIN</v>
      </c>
      <c r="D316" t="str">
        <f t="shared" si="59"/>
        <v>U3-12</v>
      </c>
      <c r="E316" t="s">
        <v>634</v>
      </c>
      <c r="F316">
        <v>12</v>
      </c>
      <c r="G316" t="s">
        <v>345</v>
      </c>
      <c r="L316" t="s">
        <v>1478</v>
      </c>
      <c r="M316" t="s">
        <v>347</v>
      </c>
      <c r="N316">
        <v>1.1166</v>
      </c>
      <c r="AT316" t="str">
        <f t="shared" si="60"/>
        <v>VIN</v>
      </c>
      <c r="AU316" t="str">
        <f t="shared" si="61"/>
        <v>--</v>
      </c>
    </row>
    <row r="317" spans="1:47" x14ac:dyDescent="0.25">
      <c r="A317" t="str">
        <f t="shared" si="56"/>
        <v>U3-13</v>
      </c>
      <c r="B317" t="str">
        <f t="shared" si="57"/>
        <v>VIN</v>
      </c>
      <c r="C317" t="str">
        <f t="shared" si="58"/>
        <v>U3-VIN</v>
      </c>
      <c r="D317" t="str">
        <f t="shared" si="59"/>
        <v>U3-13</v>
      </c>
      <c r="E317" t="s">
        <v>634</v>
      </c>
      <c r="F317">
        <v>13</v>
      </c>
      <c r="G317" t="s">
        <v>345</v>
      </c>
      <c r="L317" t="s">
        <v>2375</v>
      </c>
      <c r="M317" t="s">
        <v>347</v>
      </c>
      <c r="N317">
        <v>1.0348999999999999</v>
      </c>
      <c r="AT317" t="str">
        <f t="shared" si="60"/>
        <v>VIN</v>
      </c>
      <c r="AU317" t="str">
        <f t="shared" si="61"/>
        <v>--</v>
      </c>
    </row>
    <row r="318" spans="1:47" x14ac:dyDescent="0.25">
      <c r="A318" t="str">
        <f t="shared" si="56"/>
        <v>U3-14</v>
      </c>
      <c r="B318" t="str">
        <f t="shared" si="57"/>
        <v>VIN</v>
      </c>
      <c r="C318" t="str">
        <f t="shared" si="58"/>
        <v>U3-VIN</v>
      </c>
      <c r="D318" t="str">
        <f t="shared" si="59"/>
        <v>U3-14</v>
      </c>
      <c r="E318" t="s">
        <v>634</v>
      </c>
      <c r="F318">
        <v>14</v>
      </c>
      <c r="G318" t="s">
        <v>345</v>
      </c>
      <c r="L318" t="s">
        <v>1911</v>
      </c>
      <c r="M318" t="s">
        <v>347</v>
      </c>
      <c r="N318">
        <v>2.9836999999999998</v>
      </c>
      <c r="AT318" t="str">
        <f t="shared" si="60"/>
        <v>VIN</v>
      </c>
      <c r="AU318" t="str">
        <f t="shared" si="61"/>
        <v>--</v>
      </c>
    </row>
    <row r="319" spans="1:47" x14ac:dyDescent="0.25">
      <c r="A319" t="str">
        <f t="shared" si="56"/>
        <v>U4-1</v>
      </c>
      <c r="B319" t="str">
        <f t="shared" si="57"/>
        <v>1.5V</v>
      </c>
      <c r="C319" t="str">
        <f t="shared" si="58"/>
        <v>U4-1.5V</v>
      </c>
      <c r="D319" t="str">
        <f t="shared" si="59"/>
        <v>U4-1</v>
      </c>
      <c r="E319" t="s">
        <v>635</v>
      </c>
      <c r="F319">
        <v>1</v>
      </c>
      <c r="G319" t="s">
        <v>346</v>
      </c>
      <c r="L319" t="s">
        <v>604</v>
      </c>
      <c r="M319" t="s">
        <v>347</v>
      </c>
      <c r="N319">
        <v>1.1214999999999999</v>
      </c>
      <c r="AT319" t="str">
        <f t="shared" si="60"/>
        <v>1.5V</v>
      </c>
      <c r="AU319" t="str">
        <f t="shared" si="61"/>
        <v>--</v>
      </c>
    </row>
    <row r="320" spans="1:47" x14ac:dyDescent="0.25">
      <c r="A320" t="str">
        <f t="shared" si="56"/>
        <v>U4-2</v>
      </c>
      <c r="B320" t="str">
        <f t="shared" si="57"/>
        <v>1.5V</v>
      </c>
      <c r="C320" t="str">
        <f t="shared" si="58"/>
        <v>U4-1.5V</v>
      </c>
      <c r="D320" t="str">
        <f t="shared" si="59"/>
        <v>U4-2</v>
      </c>
      <c r="E320" t="s">
        <v>635</v>
      </c>
      <c r="F320">
        <v>2</v>
      </c>
      <c r="G320" t="s">
        <v>346</v>
      </c>
      <c r="L320" t="s">
        <v>2376</v>
      </c>
      <c r="M320" t="s">
        <v>347</v>
      </c>
      <c r="N320">
        <v>1.04</v>
      </c>
      <c r="AT320" t="str">
        <f t="shared" si="60"/>
        <v>1.5V</v>
      </c>
      <c r="AU320" t="str">
        <f t="shared" si="61"/>
        <v>--</v>
      </c>
    </row>
    <row r="321" spans="1:47" x14ac:dyDescent="0.25">
      <c r="A321" t="str">
        <f t="shared" si="56"/>
        <v>U4-3</v>
      </c>
      <c r="B321" t="str">
        <f t="shared" si="57"/>
        <v>VTT</v>
      </c>
      <c r="C321" t="str">
        <f t="shared" si="58"/>
        <v>U4-VTT</v>
      </c>
      <c r="D321" t="str">
        <f t="shared" si="59"/>
        <v>U4-3</v>
      </c>
      <c r="E321" t="s">
        <v>635</v>
      </c>
      <c r="F321">
        <v>3</v>
      </c>
      <c r="G321" t="s">
        <v>623</v>
      </c>
      <c r="L321" t="s">
        <v>2510</v>
      </c>
      <c r="M321" t="s">
        <v>347</v>
      </c>
      <c r="N321">
        <v>2.1779999999999999</v>
      </c>
      <c r="AT321" t="str">
        <f t="shared" si="60"/>
        <v>VTT</v>
      </c>
      <c r="AU321" t="str">
        <f t="shared" si="61"/>
        <v>--</v>
      </c>
    </row>
    <row r="322" spans="1:47" x14ac:dyDescent="0.25">
      <c r="A322" t="str">
        <f t="shared" si="56"/>
        <v>U4-4</v>
      </c>
      <c r="B322" t="str">
        <f t="shared" si="57"/>
        <v>GND</v>
      </c>
      <c r="C322" t="str">
        <f t="shared" si="58"/>
        <v>U4-GND</v>
      </c>
      <c r="D322" t="str">
        <f t="shared" si="59"/>
        <v>U4-4</v>
      </c>
      <c r="E322" t="s">
        <v>635</v>
      </c>
      <c r="F322">
        <v>4</v>
      </c>
      <c r="G322" t="s">
        <v>348</v>
      </c>
      <c r="L322" t="s">
        <v>605</v>
      </c>
      <c r="M322" t="s">
        <v>347</v>
      </c>
      <c r="N322">
        <v>0.216</v>
      </c>
      <c r="AT322" t="str">
        <f t="shared" si="60"/>
        <v>GND</v>
      </c>
      <c r="AU322" t="str">
        <f t="shared" si="61"/>
        <v>--</v>
      </c>
    </row>
    <row r="323" spans="1:47" x14ac:dyDescent="0.25">
      <c r="A323" t="str">
        <f t="shared" si="56"/>
        <v>U4-5</v>
      </c>
      <c r="B323" t="str">
        <f t="shared" si="57"/>
        <v>VTT</v>
      </c>
      <c r="C323" t="str">
        <f t="shared" si="58"/>
        <v>U4-VTT</v>
      </c>
      <c r="D323" t="str">
        <f t="shared" si="59"/>
        <v>U4-5</v>
      </c>
      <c r="E323" t="s">
        <v>635</v>
      </c>
      <c r="F323">
        <v>5</v>
      </c>
      <c r="G323" t="s">
        <v>623</v>
      </c>
      <c r="L323" t="s">
        <v>2379</v>
      </c>
      <c r="M323" t="s">
        <v>347</v>
      </c>
      <c r="N323">
        <v>0.216</v>
      </c>
      <c r="AT323" t="str">
        <f t="shared" si="60"/>
        <v>VTT</v>
      </c>
      <c r="AU323" t="str">
        <f t="shared" si="61"/>
        <v>--</v>
      </c>
    </row>
    <row r="324" spans="1:47" x14ac:dyDescent="0.25">
      <c r="A324" t="str">
        <f t="shared" si="56"/>
        <v>U4-6</v>
      </c>
      <c r="B324" t="str">
        <f t="shared" si="57"/>
        <v>VTTREF</v>
      </c>
      <c r="C324" t="str">
        <f t="shared" si="58"/>
        <v>U4-VTTREF</v>
      </c>
      <c r="D324" t="str">
        <f t="shared" si="59"/>
        <v>U4-6</v>
      </c>
      <c r="E324" t="s">
        <v>635</v>
      </c>
      <c r="F324">
        <v>6</v>
      </c>
      <c r="G324" t="s">
        <v>627</v>
      </c>
      <c r="L324" t="s">
        <v>2937</v>
      </c>
      <c r="M324" t="s">
        <v>347</v>
      </c>
      <c r="N324">
        <v>1.9314</v>
      </c>
      <c r="AT324" t="str">
        <f t="shared" si="60"/>
        <v>VTTREF</v>
      </c>
      <c r="AU324" t="str">
        <f t="shared" si="61"/>
        <v>--</v>
      </c>
    </row>
    <row r="325" spans="1:47" x14ac:dyDescent="0.25">
      <c r="A325" t="str">
        <f t="shared" si="56"/>
        <v>U4-7</v>
      </c>
      <c r="B325" t="str">
        <f t="shared" si="57"/>
        <v>3.3V</v>
      </c>
      <c r="C325" t="str">
        <f t="shared" si="58"/>
        <v>U4-3.3V</v>
      </c>
      <c r="D325" t="str">
        <f t="shared" si="59"/>
        <v>U4-7</v>
      </c>
      <c r="E325" t="s">
        <v>635</v>
      </c>
      <c r="F325">
        <v>7</v>
      </c>
      <c r="G325" t="s">
        <v>352</v>
      </c>
      <c r="L325" t="s">
        <v>2586</v>
      </c>
      <c r="M325" t="s">
        <v>347</v>
      </c>
      <c r="N325">
        <v>1.4769000000000001</v>
      </c>
      <c r="AT325" t="str">
        <f t="shared" si="60"/>
        <v>3.3V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4-8</v>
      </c>
      <c r="B326" t="str">
        <f t="shared" ref="B326:B389" si="71">IF(OR(E326=$A$2,E326=$B$2,E326=$C$2,E326=$D$2),"--",G326)</f>
        <v>GND</v>
      </c>
      <c r="C326" t="str">
        <f t="shared" ref="C326:C389" si="72">$E326&amp;"-"&amp;$G326</f>
        <v>U4-GND</v>
      </c>
      <c r="D326" t="str">
        <f t="shared" ref="D326:D389" si="73">A326</f>
        <v>U4-8</v>
      </c>
      <c r="E326" t="s">
        <v>635</v>
      </c>
      <c r="F326">
        <v>8</v>
      </c>
      <c r="G326" t="s">
        <v>348</v>
      </c>
      <c r="L326" t="s">
        <v>2587</v>
      </c>
      <c r="M326" t="s">
        <v>347</v>
      </c>
      <c r="N326">
        <v>1.2007000000000001</v>
      </c>
      <c r="AT326" t="str">
        <f t="shared" ref="AT326:AT389" si="74">IF(IF(COUNTIF($AO$6:$AQ$150,B326)&gt;0,"---","--")="---",VLOOKUP(B326,$AO$6:$AQ$150,3,0),B326)</f>
        <v>GND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4-9</v>
      </c>
      <c r="B327" t="str">
        <f t="shared" si="71"/>
        <v>3.3V</v>
      </c>
      <c r="C327" t="str">
        <f t="shared" si="72"/>
        <v>U4-3.3V</v>
      </c>
      <c r="D327" t="str">
        <f t="shared" si="73"/>
        <v>U4-9</v>
      </c>
      <c r="E327" t="s">
        <v>635</v>
      </c>
      <c r="F327">
        <v>9</v>
      </c>
      <c r="G327" t="s">
        <v>352</v>
      </c>
      <c r="L327" t="s">
        <v>2382</v>
      </c>
      <c r="M327" t="s">
        <v>347</v>
      </c>
      <c r="N327">
        <v>6.5986000000000002</v>
      </c>
      <c r="AT327" t="str">
        <f t="shared" si="74"/>
        <v>3.3V</v>
      </c>
      <c r="AU327" t="str">
        <f t="shared" si="75"/>
        <v>--</v>
      </c>
    </row>
    <row r="328" spans="1:47" x14ac:dyDescent="0.25">
      <c r="A328" t="str">
        <f t="shared" si="70"/>
        <v>U4-10</v>
      </c>
      <c r="B328" t="str">
        <f t="shared" si="71"/>
        <v>3.3V</v>
      </c>
      <c r="C328" t="str">
        <f t="shared" si="72"/>
        <v>U4-3.3V</v>
      </c>
      <c r="D328" t="str">
        <f t="shared" si="73"/>
        <v>U4-10</v>
      </c>
      <c r="E328" t="s">
        <v>635</v>
      </c>
      <c r="F328">
        <v>10</v>
      </c>
      <c r="G328" t="s">
        <v>352</v>
      </c>
      <c r="L328" t="s">
        <v>2921</v>
      </c>
      <c r="M328" t="s">
        <v>347</v>
      </c>
      <c r="N328">
        <v>5.0705999999999998</v>
      </c>
      <c r="AT328" t="str">
        <f t="shared" si="74"/>
        <v>3.3V</v>
      </c>
      <c r="AU328" t="str">
        <f t="shared" si="75"/>
        <v>--</v>
      </c>
    </row>
    <row r="329" spans="1:47" x14ac:dyDescent="0.25">
      <c r="A329" t="str">
        <f t="shared" si="70"/>
        <v>U4-11</v>
      </c>
      <c r="B329" t="str">
        <f t="shared" si="71"/>
        <v>GND</v>
      </c>
      <c r="C329" t="str">
        <f t="shared" si="72"/>
        <v>U4-GND</v>
      </c>
      <c r="D329" t="str">
        <f t="shared" si="73"/>
        <v>U4-11</v>
      </c>
      <c r="E329" t="s">
        <v>635</v>
      </c>
      <c r="F329">
        <v>11</v>
      </c>
      <c r="G329" t="s">
        <v>348</v>
      </c>
      <c r="L329" t="s">
        <v>2516</v>
      </c>
      <c r="M329" t="s">
        <v>347</v>
      </c>
      <c r="N329">
        <v>2.0156999999999998</v>
      </c>
      <c r="AT329" t="str">
        <f t="shared" si="74"/>
        <v>GND</v>
      </c>
      <c r="AU329" t="str">
        <f t="shared" si="75"/>
        <v>--</v>
      </c>
    </row>
    <row r="330" spans="1:47" x14ac:dyDescent="0.25">
      <c r="A330" t="str">
        <f t="shared" si="70"/>
        <v>U5-A5</v>
      </c>
      <c r="B330" t="str">
        <f t="shared" si="71"/>
        <v>GND</v>
      </c>
      <c r="C330" t="str">
        <f t="shared" si="72"/>
        <v>U5-GND</v>
      </c>
      <c r="D330" t="str">
        <f t="shared" si="73"/>
        <v>U5-A5</v>
      </c>
      <c r="E330" t="s">
        <v>638</v>
      </c>
      <c r="F330" t="s">
        <v>765</v>
      </c>
      <c r="G330" t="s">
        <v>348</v>
      </c>
      <c r="L330" t="s">
        <v>2228</v>
      </c>
      <c r="M330" t="s">
        <v>347</v>
      </c>
      <c r="N330">
        <v>4.5113000000000003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5-A15</v>
      </c>
      <c r="B331" t="str">
        <f t="shared" si="71"/>
        <v>GND</v>
      </c>
      <c r="C331" t="str">
        <f t="shared" si="72"/>
        <v>U5-GND</v>
      </c>
      <c r="D331" t="str">
        <f t="shared" si="73"/>
        <v>U5-A15</v>
      </c>
      <c r="E331" t="s">
        <v>638</v>
      </c>
      <c r="F331" t="s">
        <v>707</v>
      </c>
      <c r="G331" t="s">
        <v>348</v>
      </c>
      <c r="L331" t="s">
        <v>2279</v>
      </c>
      <c r="M331" t="s">
        <v>347</v>
      </c>
      <c r="N331">
        <v>1.9806999999999999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5-AA5</v>
      </c>
      <c r="B332" t="str">
        <f t="shared" si="71"/>
        <v>GND</v>
      </c>
      <c r="C332" t="str">
        <f t="shared" si="72"/>
        <v>U5-GND</v>
      </c>
      <c r="D332" t="str">
        <f t="shared" si="73"/>
        <v>U5-AA5</v>
      </c>
      <c r="E332" t="s">
        <v>638</v>
      </c>
      <c r="F332" t="s">
        <v>2035</v>
      </c>
      <c r="G332" t="s">
        <v>348</v>
      </c>
      <c r="L332" t="s">
        <v>2519</v>
      </c>
      <c r="M332" t="s">
        <v>347</v>
      </c>
      <c r="N332">
        <v>2.3820000000000001</v>
      </c>
      <c r="AT332" t="str">
        <f t="shared" si="74"/>
        <v>GND</v>
      </c>
      <c r="AU332" t="str">
        <f t="shared" si="75"/>
        <v>--</v>
      </c>
    </row>
    <row r="333" spans="1:47" x14ac:dyDescent="0.25">
      <c r="A333" t="str">
        <f t="shared" si="70"/>
        <v>U5-AA15</v>
      </c>
      <c r="B333" t="str">
        <f t="shared" si="71"/>
        <v>GND</v>
      </c>
      <c r="C333" t="str">
        <f t="shared" si="72"/>
        <v>U5-GND</v>
      </c>
      <c r="D333" t="str">
        <f t="shared" si="73"/>
        <v>U5-AA15</v>
      </c>
      <c r="E333" t="s">
        <v>638</v>
      </c>
      <c r="F333" t="s">
        <v>1952</v>
      </c>
      <c r="G333" t="s">
        <v>348</v>
      </c>
      <c r="L333" t="s">
        <v>2939</v>
      </c>
      <c r="M333" t="s">
        <v>347</v>
      </c>
      <c r="N333">
        <v>1.96</v>
      </c>
      <c r="AT333" t="str">
        <f t="shared" si="74"/>
        <v>GND</v>
      </c>
      <c r="AU333" t="str">
        <f t="shared" si="75"/>
        <v>--</v>
      </c>
    </row>
    <row r="334" spans="1:47" x14ac:dyDescent="0.25">
      <c r="A334" t="str">
        <f t="shared" si="70"/>
        <v>U5-AB8</v>
      </c>
      <c r="B334" t="str">
        <f t="shared" si="71"/>
        <v>GND</v>
      </c>
      <c r="C334" t="str">
        <f t="shared" si="72"/>
        <v>U5-GND</v>
      </c>
      <c r="D334" t="str">
        <f t="shared" si="73"/>
        <v>U5-AB8</v>
      </c>
      <c r="E334" t="s">
        <v>638</v>
      </c>
      <c r="F334" t="s">
        <v>2046</v>
      </c>
      <c r="G334" t="s">
        <v>348</v>
      </c>
      <c r="L334" t="s">
        <v>2940</v>
      </c>
      <c r="M334" t="s">
        <v>347</v>
      </c>
      <c r="N334">
        <v>2.4270999999999998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5-AB18</v>
      </c>
      <c r="B335" t="str">
        <f t="shared" si="71"/>
        <v>GND</v>
      </c>
      <c r="C335" t="str">
        <f t="shared" si="72"/>
        <v>U5-GND</v>
      </c>
      <c r="D335" t="str">
        <f t="shared" si="73"/>
        <v>U5-AB18</v>
      </c>
      <c r="E335" t="s">
        <v>638</v>
      </c>
      <c r="F335" t="s">
        <v>1985</v>
      </c>
      <c r="G335" t="s">
        <v>348</v>
      </c>
      <c r="L335" t="s">
        <v>2941</v>
      </c>
      <c r="M335" t="s">
        <v>347</v>
      </c>
      <c r="N335">
        <v>1.6914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5-B8</v>
      </c>
      <c r="B336" t="str">
        <f t="shared" si="71"/>
        <v>GND</v>
      </c>
      <c r="C336" t="str">
        <f t="shared" si="72"/>
        <v>U5-GND</v>
      </c>
      <c r="D336" t="str">
        <f t="shared" si="73"/>
        <v>U5-B8</v>
      </c>
      <c r="E336" t="s">
        <v>638</v>
      </c>
      <c r="F336" t="s">
        <v>828</v>
      </c>
      <c r="G336" t="s">
        <v>348</v>
      </c>
      <c r="L336" t="s">
        <v>2938</v>
      </c>
      <c r="M336" t="s">
        <v>347</v>
      </c>
      <c r="N336">
        <v>2.8313999999999999</v>
      </c>
      <c r="AT336" t="str">
        <f t="shared" si="74"/>
        <v>GND</v>
      </c>
      <c r="AU336" t="str">
        <f t="shared" si="75"/>
        <v>--</v>
      </c>
    </row>
    <row r="337" spans="1:47" x14ac:dyDescent="0.25">
      <c r="A337" t="str">
        <f t="shared" si="70"/>
        <v>U5-B18</v>
      </c>
      <c r="B337" t="str">
        <f t="shared" si="71"/>
        <v>GND</v>
      </c>
      <c r="C337" t="str">
        <f t="shared" si="72"/>
        <v>U5-GND</v>
      </c>
      <c r="D337" t="str">
        <f t="shared" si="73"/>
        <v>U5-B18</v>
      </c>
      <c r="E337" t="s">
        <v>638</v>
      </c>
      <c r="F337" t="s">
        <v>717</v>
      </c>
      <c r="G337" t="s">
        <v>348</v>
      </c>
      <c r="L337" t="s">
        <v>2589</v>
      </c>
      <c r="M337" t="s">
        <v>347</v>
      </c>
      <c r="N337">
        <v>0.8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5-C1</v>
      </c>
      <c r="B338" t="str">
        <f t="shared" si="71"/>
        <v>GND</v>
      </c>
      <c r="C338" t="str">
        <f t="shared" si="72"/>
        <v>U5-GND</v>
      </c>
      <c r="D338" t="str">
        <f t="shared" si="73"/>
        <v>U5-C1</v>
      </c>
      <c r="E338" t="s">
        <v>638</v>
      </c>
      <c r="F338" t="s">
        <v>774</v>
      </c>
      <c r="G338" t="s">
        <v>348</v>
      </c>
      <c r="L338" t="s">
        <v>2590</v>
      </c>
      <c r="M338" t="s">
        <v>347</v>
      </c>
      <c r="N338">
        <v>3.5314000000000001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5-C11</v>
      </c>
      <c r="B339" t="str">
        <f t="shared" si="71"/>
        <v>GND</v>
      </c>
      <c r="C339" t="str">
        <f t="shared" si="72"/>
        <v>U5-GND</v>
      </c>
      <c r="D339" t="str">
        <f t="shared" si="73"/>
        <v>U5-C11</v>
      </c>
      <c r="E339" t="s">
        <v>638</v>
      </c>
      <c r="F339" t="s">
        <v>833</v>
      </c>
      <c r="G339" t="s">
        <v>348</v>
      </c>
      <c r="L339" t="s">
        <v>2591</v>
      </c>
      <c r="M339" t="s">
        <v>347</v>
      </c>
      <c r="N339">
        <v>0.8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5-C21</v>
      </c>
      <c r="B340" t="str">
        <f t="shared" si="71"/>
        <v>GND</v>
      </c>
      <c r="C340" t="str">
        <f t="shared" si="72"/>
        <v>U5-GND</v>
      </c>
      <c r="D340" t="str">
        <f t="shared" si="73"/>
        <v>U5-C21</v>
      </c>
      <c r="E340" t="s">
        <v>638</v>
      </c>
      <c r="F340" t="s">
        <v>1145</v>
      </c>
      <c r="G340" t="s">
        <v>348</v>
      </c>
      <c r="L340" t="s">
        <v>2592</v>
      </c>
      <c r="M340" t="s">
        <v>347</v>
      </c>
      <c r="N340">
        <v>0.8</v>
      </c>
      <c r="AT340" t="str">
        <f t="shared" si="74"/>
        <v>GND</v>
      </c>
      <c r="AU340" t="str">
        <f t="shared" si="75"/>
        <v>--</v>
      </c>
    </row>
    <row r="341" spans="1:47" x14ac:dyDescent="0.25">
      <c r="A341" t="str">
        <f t="shared" si="70"/>
        <v>U5-D4</v>
      </c>
      <c r="B341" t="str">
        <f t="shared" si="71"/>
        <v>GND</v>
      </c>
      <c r="C341" t="str">
        <f t="shared" si="72"/>
        <v>U5-GND</v>
      </c>
      <c r="D341" t="str">
        <f t="shared" si="73"/>
        <v>U5-D4</v>
      </c>
      <c r="E341" t="s">
        <v>638</v>
      </c>
      <c r="F341" t="s">
        <v>784</v>
      </c>
      <c r="G341" t="s">
        <v>348</v>
      </c>
      <c r="L341" t="s">
        <v>2633</v>
      </c>
      <c r="M341" t="s">
        <v>347</v>
      </c>
      <c r="N341">
        <v>0</v>
      </c>
      <c r="AT341" t="str">
        <f t="shared" si="74"/>
        <v>GND</v>
      </c>
      <c r="AU341" t="str">
        <f t="shared" si="75"/>
        <v>--</v>
      </c>
    </row>
    <row r="342" spans="1:47" x14ac:dyDescent="0.25">
      <c r="A342" t="str">
        <f t="shared" si="70"/>
        <v>U5-D14</v>
      </c>
      <c r="B342" t="str">
        <f t="shared" si="71"/>
        <v>GND</v>
      </c>
      <c r="C342" t="str">
        <f t="shared" si="72"/>
        <v>U5-GND</v>
      </c>
      <c r="D342" t="str">
        <f t="shared" si="73"/>
        <v>U5-D14</v>
      </c>
      <c r="E342" t="s">
        <v>638</v>
      </c>
      <c r="F342" t="s">
        <v>726</v>
      </c>
      <c r="G342" t="s">
        <v>348</v>
      </c>
      <c r="L342" t="s">
        <v>2593</v>
      </c>
      <c r="M342" t="s">
        <v>347</v>
      </c>
      <c r="N342">
        <v>0.8</v>
      </c>
      <c r="AT342" t="str">
        <f t="shared" si="74"/>
        <v>GND</v>
      </c>
      <c r="AU342" t="str">
        <f t="shared" si="75"/>
        <v>--</v>
      </c>
    </row>
    <row r="343" spans="1:47" x14ac:dyDescent="0.25">
      <c r="A343" t="str">
        <f t="shared" si="70"/>
        <v>U5-E7</v>
      </c>
      <c r="B343" t="str">
        <f t="shared" si="71"/>
        <v>GND</v>
      </c>
      <c r="C343" t="str">
        <f t="shared" si="72"/>
        <v>U5-GND</v>
      </c>
      <c r="D343" t="str">
        <f t="shared" si="73"/>
        <v>U5-E7</v>
      </c>
      <c r="E343" t="s">
        <v>638</v>
      </c>
      <c r="F343" t="s">
        <v>795</v>
      </c>
      <c r="G343" t="s">
        <v>348</v>
      </c>
      <c r="L343" t="s">
        <v>2923</v>
      </c>
      <c r="M343" t="s">
        <v>347</v>
      </c>
      <c r="N343">
        <v>0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5-E17</v>
      </c>
      <c r="B344" t="str">
        <f t="shared" si="71"/>
        <v>GND</v>
      </c>
      <c r="C344" t="str">
        <f t="shared" si="72"/>
        <v>U5-GND</v>
      </c>
      <c r="D344" t="str">
        <f t="shared" si="73"/>
        <v>U5-E17</v>
      </c>
      <c r="E344" t="s">
        <v>638</v>
      </c>
      <c r="F344" t="s">
        <v>733</v>
      </c>
      <c r="G344" t="s">
        <v>348</v>
      </c>
      <c r="L344" t="s">
        <v>2634</v>
      </c>
      <c r="M344" t="s">
        <v>347</v>
      </c>
      <c r="N344">
        <v>0</v>
      </c>
      <c r="AT344" t="str">
        <f t="shared" si="74"/>
        <v>GND</v>
      </c>
      <c r="AU344" t="str">
        <f t="shared" si="75"/>
        <v>--</v>
      </c>
    </row>
    <row r="345" spans="1:47" x14ac:dyDescent="0.25">
      <c r="A345" t="str">
        <f t="shared" si="70"/>
        <v>U5-F10</v>
      </c>
      <c r="B345" t="str">
        <f t="shared" si="71"/>
        <v>GND</v>
      </c>
      <c r="C345" t="str">
        <f t="shared" si="72"/>
        <v>U5-GND</v>
      </c>
      <c r="D345" t="str">
        <f t="shared" si="73"/>
        <v>U5-F10</v>
      </c>
      <c r="E345" t="s">
        <v>638</v>
      </c>
      <c r="F345" t="s">
        <v>905</v>
      </c>
      <c r="G345" t="s">
        <v>348</v>
      </c>
      <c r="L345" t="s">
        <v>2636</v>
      </c>
      <c r="M345" t="s">
        <v>347</v>
      </c>
      <c r="N345">
        <v>0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5-F20</v>
      </c>
      <c r="B346" t="str">
        <f t="shared" si="71"/>
        <v>GND</v>
      </c>
      <c r="C346" t="str">
        <f t="shared" si="72"/>
        <v>U5-GND</v>
      </c>
      <c r="D346" t="str">
        <f t="shared" si="73"/>
        <v>U5-F20</v>
      </c>
      <c r="E346" t="s">
        <v>638</v>
      </c>
      <c r="F346" t="s">
        <v>1940</v>
      </c>
      <c r="G346" t="s">
        <v>348</v>
      </c>
      <c r="L346" t="s">
        <v>2637</v>
      </c>
      <c r="M346" t="s">
        <v>347</v>
      </c>
      <c r="N346">
        <v>0</v>
      </c>
      <c r="AT346" t="str">
        <f t="shared" si="74"/>
        <v>GND</v>
      </c>
      <c r="AU346" t="str">
        <f t="shared" si="75"/>
        <v>--</v>
      </c>
    </row>
    <row r="347" spans="1:47" x14ac:dyDescent="0.25">
      <c r="A347" t="str">
        <f t="shared" si="70"/>
        <v>U5-G3</v>
      </c>
      <c r="B347" t="str">
        <f t="shared" si="71"/>
        <v>GND</v>
      </c>
      <c r="C347" t="str">
        <f t="shared" si="72"/>
        <v>U5-GND</v>
      </c>
      <c r="D347" t="str">
        <f t="shared" si="73"/>
        <v>U5-G3</v>
      </c>
      <c r="E347" t="s">
        <v>638</v>
      </c>
      <c r="F347" t="s">
        <v>803</v>
      </c>
      <c r="G347" t="s">
        <v>348</v>
      </c>
      <c r="L347" t="s">
        <v>2638</v>
      </c>
      <c r="M347" t="s">
        <v>347</v>
      </c>
      <c r="N347">
        <v>0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5-G8</v>
      </c>
      <c r="B348" t="str">
        <f t="shared" si="71"/>
        <v>1V</v>
      </c>
      <c r="C348" t="str">
        <f t="shared" si="72"/>
        <v>U5-1V</v>
      </c>
      <c r="D348" t="str">
        <f t="shared" si="73"/>
        <v>U5-G8</v>
      </c>
      <c r="E348" t="s">
        <v>638</v>
      </c>
      <c r="F348" t="s">
        <v>910</v>
      </c>
      <c r="G348" t="s">
        <v>350</v>
      </c>
      <c r="L348" t="s">
        <v>2422</v>
      </c>
      <c r="M348" t="s">
        <v>347</v>
      </c>
      <c r="N348">
        <v>0</v>
      </c>
      <c r="AT348" t="str">
        <f t="shared" si="74"/>
        <v>1V</v>
      </c>
      <c r="AU348" t="str">
        <f t="shared" si="75"/>
        <v>--</v>
      </c>
    </row>
    <row r="349" spans="1:47" x14ac:dyDescent="0.25">
      <c r="A349" t="str">
        <f t="shared" si="70"/>
        <v>U5-H6</v>
      </c>
      <c r="B349" t="str">
        <f t="shared" si="71"/>
        <v>GND</v>
      </c>
      <c r="C349" t="str">
        <f t="shared" si="72"/>
        <v>U5-GND</v>
      </c>
      <c r="D349" t="str">
        <f t="shared" si="73"/>
        <v>U5-H6</v>
      </c>
      <c r="E349" t="s">
        <v>638</v>
      </c>
      <c r="F349" t="s">
        <v>813</v>
      </c>
      <c r="G349" t="s">
        <v>348</v>
      </c>
      <c r="L349" t="s">
        <v>2639</v>
      </c>
      <c r="M349" t="s">
        <v>347</v>
      </c>
      <c r="N349">
        <v>0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5-H8</v>
      </c>
      <c r="B350" t="str">
        <f t="shared" si="71"/>
        <v>GND</v>
      </c>
      <c r="C350" t="str">
        <f t="shared" si="72"/>
        <v>U5-GND</v>
      </c>
      <c r="D350" t="str">
        <f t="shared" si="73"/>
        <v>U5-H8</v>
      </c>
      <c r="E350" t="s">
        <v>638</v>
      </c>
      <c r="F350" t="s">
        <v>917</v>
      </c>
      <c r="G350" t="s">
        <v>348</v>
      </c>
      <c r="L350" t="s">
        <v>2640</v>
      </c>
      <c r="M350" t="s">
        <v>347</v>
      </c>
      <c r="N350">
        <v>0</v>
      </c>
      <c r="AT350" t="str">
        <f t="shared" si="74"/>
        <v>GND</v>
      </c>
      <c r="AU350" t="str">
        <f t="shared" si="75"/>
        <v>--</v>
      </c>
    </row>
    <row r="351" spans="1:47" x14ac:dyDescent="0.25">
      <c r="A351" t="str">
        <f t="shared" si="70"/>
        <v>U5-H9</v>
      </c>
      <c r="B351" t="str">
        <f t="shared" si="71"/>
        <v>1V</v>
      </c>
      <c r="C351" t="str">
        <f t="shared" si="72"/>
        <v>U5-1V</v>
      </c>
      <c r="D351" t="str">
        <f t="shared" si="73"/>
        <v>U5-H9</v>
      </c>
      <c r="E351" t="s">
        <v>638</v>
      </c>
      <c r="F351" t="s">
        <v>918</v>
      </c>
      <c r="G351" t="s">
        <v>350</v>
      </c>
      <c r="L351" t="s">
        <v>2641</v>
      </c>
      <c r="M351" t="s">
        <v>347</v>
      </c>
      <c r="N351">
        <v>0</v>
      </c>
      <c r="AT351" t="str">
        <f t="shared" si="74"/>
        <v>1V</v>
      </c>
      <c r="AU351" t="str">
        <f t="shared" si="75"/>
        <v>--</v>
      </c>
    </row>
    <row r="352" spans="1:47" x14ac:dyDescent="0.25">
      <c r="A352" t="str">
        <f t="shared" si="70"/>
        <v>U5-H10</v>
      </c>
      <c r="B352" t="str">
        <f t="shared" si="71"/>
        <v>NetC46_1</v>
      </c>
      <c r="C352" t="str">
        <f t="shared" si="72"/>
        <v>U5-NetC46_1</v>
      </c>
      <c r="D352" t="str">
        <f t="shared" si="73"/>
        <v>U5-H10</v>
      </c>
      <c r="E352" t="s">
        <v>638</v>
      </c>
      <c r="F352" t="s">
        <v>919</v>
      </c>
      <c r="G352" t="s">
        <v>2581</v>
      </c>
      <c r="L352" t="s">
        <v>2642</v>
      </c>
      <c r="M352" t="s">
        <v>347</v>
      </c>
      <c r="N352">
        <v>0</v>
      </c>
      <c r="AT352" t="str">
        <f t="shared" si="74"/>
        <v>NetC46_1</v>
      </c>
      <c r="AU352" t="str">
        <f t="shared" si="75"/>
        <v>--</v>
      </c>
    </row>
    <row r="353" spans="1:47" x14ac:dyDescent="0.25">
      <c r="A353" t="str">
        <f t="shared" si="70"/>
        <v>U5-H11</v>
      </c>
      <c r="B353" t="str">
        <f t="shared" si="71"/>
        <v>1V</v>
      </c>
      <c r="C353" t="str">
        <f t="shared" si="72"/>
        <v>U5-1V</v>
      </c>
      <c r="D353" t="str">
        <f t="shared" si="73"/>
        <v>U5-H11</v>
      </c>
      <c r="E353" t="s">
        <v>638</v>
      </c>
      <c r="F353" t="s">
        <v>920</v>
      </c>
      <c r="G353" t="s">
        <v>350</v>
      </c>
      <c r="L353" t="s">
        <v>2643</v>
      </c>
      <c r="M353" t="s">
        <v>347</v>
      </c>
      <c r="N353">
        <v>0</v>
      </c>
      <c r="AT353" t="str">
        <f t="shared" si="74"/>
        <v>1V</v>
      </c>
      <c r="AU353" t="str">
        <f t="shared" si="75"/>
        <v>--</v>
      </c>
    </row>
    <row r="354" spans="1:47" x14ac:dyDescent="0.25">
      <c r="A354" t="str">
        <f t="shared" si="70"/>
        <v>U5-H12</v>
      </c>
      <c r="B354" t="str">
        <f t="shared" si="71"/>
        <v>GND</v>
      </c>
      <c r="C354" t="str">
        <f t="shared" si="72"/>
        <v>U5-GND</v>
      </c>
      <c r="D354" t="str">
        <f t="shared" si="73"/>
        <v>U5-H12</v>
      </c>
      <c r="E354" t="s">
        <v>638</v>
      </c>
      <c r="F354" t="s">
        <v>921</v>
      </c>
      <c r="G354" t="s">
        <v>348</v>
      </c>
      <c r="L354" t="s">
        <v>2594</v>
      </c>
      <c r="M354" t="s">
        <v>347</v>
      </c>
      <c r="N354">
        <v>0.8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H14</v>
      </c>
      <c r="B355" t="str">
        <f t="shared" si="71"/>
        <v>GND</v>
      </c>
      <c r="C355" t="str">
        <f t="shared" si="72"/>
        <v>U5-GND</v>
      </c>
      <c r="D355" t="str">
        <f t="shared" si="73"/>
        <v>U5-H14</v>
      </c>
      <c r="E355" t="s">
        <v>638</v>
      </c>
      <c r="F355" t="s">
        <v>747</v>
      </c>
      <c r="G355" t="s">
        <v>348</v>
      </c>
      <c r="L355" t="s">
        <v>2644</v>
      </c>
      <c r="M355" t="s">
        <v>347</v>
      </c>
      <c r="N355">
        <v>0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H16</v>
      </c>
      <c r="B356" t="str">
        <f t="shared" si="71"/>
        <v>GND</v>
      </c>
      <c r="C356" t="str">
        <f t="shared" si="72"/>
        <v>U5-GND</v>
      </c>
      <c r="D356" t="str">
        <f t="shared" si="73"/>
        <v>U5-H16</v>
      </c>
      <c r="E356" t="s">
        <v>638</v>
      </c>
      <c r="F356" t="s">
        <v>749</v>
      </c>
      <c r="G356" t="s">
        <v>348</v>
      </c>
      <c r="L356" t="s">
        <v>2645</v>
      </c>
      <c r="M356" t="s">
        <v>347</v>
      </c>
      <c r="N356">
        <v>0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5-J8</v>
      </c>
      <c r="B357" t="str">
        <f t="shared" si="71"/>
        <v>1V</v>
      </c>
      <c r="C357" t="str">
        <f t="shared" si="72"/>
        <v>U5-1V</v>
      </c>
      <c r="D357" t="str">
        <f t="shared" si="73"/>
        <v>U5-J8</v>
      </c>
      <c r="E357" t="s">
        <v>638</v>
      </c>
      <c r="F357" t="s">
        <v>925</v>
      </c>
      <c r="G357" t="s">
        <v>350</v>
      </c>
      <c r="L357" t="s">
        <v>2646</v>
      </c>
      <c r="M357" t="s">
        <v>347</v>
      </c>
      <c r="N357">
        <v>0</v>
      </c>
      <c r="AT357" t="str">
        <f t="shared" si="74"/>
        <v>1V</v>
      </c>
      <c r="AU357" t="str">
        <f t="shared" si="75"/>
        <v>--</v>
      </c>
    </row>
    <row r="358" spans="1:47" x14ac:dyDescent="0.25">
      <c r="A358" t="str">
        <f t="shared" si="70"/>
        <v>U5-J9</v>
      </c>
      <c r="B358" t="str">
        <f t="shared" si="71"/>
        <v>GND</v>
      </c>
      <c r="C358" t="str">
        <f t="shared" si="72"/>
        <v>U5-GND</v>
      </c>
      <c r="D358" t="str">
        <f t="shared" si="73"/>
        <v>U5-J9</v>
      </c>
      <c r="E358" t="s">
        <v>638</v>
      </c>
      <c r="F358" t="s">
        <v>926</v>
      </c>
      <c r="G358" t="s">
        <v>348</v>
      </c>
      <c r="L358" t="s">
        <v>2647</v>
      </c>
      <c r="M358" t="s">
        <v>347</v>
      </c>
      <c r="N358">
        <v>0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5-J10</v>
      </c>
      <c r="B359" t="str">
        <f t="shared" si="71"/>
        <v>1V</v>
      </c>
      <c r="C359" t="str">
        <f t="shared" si="72"/>
        <v>U5-1V</v>
      </c>
      <c r="D359" t="str">
        <f t="shared" si="73"/>
        <v>U5-J10</v>
      </c>
      <c r="E359" t="s">
        <v>638</v>
      </c>
      <c r="F359" t="s">
        <v>927</v>
      </c>
      <c r="G359" t="s">
        <v>350</v>
      </c>
      <c r="L359" t="s">
        <v>2648</v>
      </c>
      <c r="M359" t="s">
        <v>347</v>
      </c>
      <c r="N359">
        <v>0</v>
      </c>
      <c r="AT359" t="str">
        <f t="shared" si="74"/>
        <v>1V</v>
      </c>
      <c r="AU359" t="str">
        <f t="shared" si="75"/>
        <v>--</v>
      </c>
    </row>
    <row r="360" spans="1:47" x14ac:dyDescent="0.25">
      <c r="A360" t="str">
        <f t="shared" si="70"/>
        <v>U5-J11</v>
      </c>
      <c r="B360" t="str">
        <f t="shared" si="71"/>
        <v>GND</v>
      </c>
      <c r="C360" t="str">
        <f t="shared" si="72"/>
        <v>U5-GND</v>
      </c>
      <c r="D360" t="str">
        <f t="shared" si="73"/>
        <v>U5-J11</v>
      </c>
      <c r="E360" t="s">
        <v>638</v>
      </c>
      <c r="F360" t="s">
        <v>928</v>
      </c>
      <c r="G360" t="s">
        <v>348</v>
      </c>
      <c r="L360" t="s">
        <v>2649</v>
      </c>
      <c r="M360" t="s">
        <v>347</v>
      </c>
      <c r="N360">
        <v>0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5-J12</v>
      </c>
      <c r="B361" t="str">
        <f t="shared" si="71"/>
        <v>1V</v>
      </c>
      <c r="C361" t="str">
        <f t="shared" si="72"/>
        <v>U5-1V</v>
      </c>
      <c r="D361" t="str">
        <f t="shared" si="73"/>
        <v>U5-J12</v>
      </c>
      <c r="E361" t="s">
        <v>638</v>
      </c>
      <c r="F361" t="s">
        <v>929</v>
      </c>
      <c r="G361" t="s">
        <v>350</v>
      </c>
      <c r="L361" t="s">
        <v>2650</v>
      </c>
      <c r="M361" t="s">
        <v>347</v>
      </c>
      <c r="N361">
        <v>0</v>
      </c>
      <c r="AT361" t="str">
        <f t="shared" si="74"/>
        <v>1V</v>
      </c>
      <c r="AU361" t="str">
        <f t="shared" si="75"/>
        <v>--</v>
      </c>
    </row>
    <row r="362" spans="1:47" x14ac:dyDescent="0.25">
      <c r="A362" t="str">
        <f t="shared" si="70"/>
        <v>U5-J13</v>
      </c>
      <c r="B362" t="str">
        <f t="shared" si="71"/>
        <v>GND</v>
      </c>
      <c r="C362" t="str">
        <f t="shared" si="72"/>
        <v>U5-GND</v>
      </c>
      <c r="D362" t="str">
        <f t="shared" si="73"/>
        <v>U5-J13</v>
      </c>
      <c r="E362" t="s">
        <v>638</v>
      </c>
      <c r="F362" t="s">
        <v>752</v>
      </c>
      <c r="G362" t="s">
        <v>348</v>
      </c>
      <c r="L362" t="s">
        <v>1093</v>
      </c>
      <c r="M362" t="s">
        <v>347</v>
      </c>
      <c r="N362">
        <v>0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5-J14</v>
      </c>
      <c r="B363" t="str">
        <f t="shared" si="71"/>
        <v>1V</v>
      </c>
      <c r="C363" t="str">
        <f t="shared" si="72"/>
        <v>U5-1V</v>
      </c>
      <c r="D363" t="str">
        <f t="shared" si="73"/>
        <v>U5-J14</v>
      </c>
      <c r="E363" t="s">
        <v>638</v>
      </c>
      <c r="F363" t="s">
        <v>753</v>
      </c>
      <c r="G363" t="s">
        <v>350</v>
      </c>
      <c r="L363" t="s">
        <v>1094</v>
      </c>
      <c r="M363" t="s">
        <v>347</v>
      </c>
      <c r="N363">
        <v>0</v>
      </c>
      <c r="AT363" t="str">
        <f t="shared" si="74"/>
        <v>1V</v>
      </c>
      <c r="AU363" t="str">
        <f t="shared" si="75"/>
        <v>--</v>
      </c>
    </row>
    <row r="364" spans="1:47" x14ac:dyDescent="0.25">
      <c r="A364" t="str">
        <f t="shared" si="70"/>
        <v>U5-J19</v>
      </c>
      <c r="B364" t="str">
        <f t="shared" si="71"/>
        <v>GND</v>
      </c>
      <c r="C364" t="str">
        <f t="shared" si="72"/>
        <v>U5-GND</v>
      </c>
      <c r="D364" t="str">
        <f t="shared" si="73"/>
        <v>U5-J19</v>
      </c>
      <c r="E364" t="s">
        <v>638</v>
      </c>
      <c r="F364" t="s">
        <v>1879</v>
      </c>
      <c r="G364" t="s">
        <v>348</v>
      </c>
      <c r="L364" t="s">
        <v>1095</v>
      </c>
      <c r="M364" t="s">
        <v>347</v>
      </c>
      <c r="N364">
        <v>0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5-K2</v>
      </c>
      <c r="B365" t="str">
        <f t="shared" si="71"/>
        <v>GND</v>
      </c>
      <c r="C365" t="str">
        <f t="shared" si="72"/>
        <v>U5-GND</v>
      </c>
      <c r="D365" t="str">
        <f t="shared" si="73"/>
        <v>U5-K2</v>
      </c>
      <c r="E365" t="s">
        <v>638</v>
      </c>
      <c r="F365" t="s">
        <v>823</v>
      </c>
      <c r="G365" t="s">
        <v>348</v>
      </c>
      <c r="L365" t="s">
        <v>1096</v>
      </c>
      <c r="M365" t="s">
        <v>347</v>
      </c>
      <c r="N365">
        <v>0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5-K8</v>
      </c>
      <c r="B366" t="str">
        <f t="shared" si="71"/>
        <v>GND</v>
      </c>
      <c r="C366" t="str">
        <f t="shared" si="72"/>
        <v>U5-GND</v>
      </c>
      <c r="D366" t="str">
        <f t="shared" si="73"/>
        <v>U5-K8</v>
      </c>
      <c r="E366" t="s">
        <v>638</v>
      </c>
      <c r="F366" t="s">
        <v>932</v>
      </c>
      <c r="G366" t="s">
        <v>348</v>
      </c>
      <c r="L366" t="s">
        <v>1097</v>
      </c>
      <c r="M366" t="s">
        <v>347</v>
      </c>
      <c r="N366">
        <v>0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5-K9</v>
      </c>
      <c r="B367" t="str">
        <f t="shared" si="71"/>
        <v>1.8V</v>
      </c>
      <c r="C367" t="str">
        <f t="shared" si="72"/>
        <v>U5-1.8V</v>
      </c>
      <c r="D367" t="str">
        <f t="shared" si="73"/>
        <v>U5-K9</v>
      </c>
      <c r="E367" t="s">
        <v>638</v>
      </c>
      <c r="F367" t="s">
        <v>933</v>
      </c>
      <c r="G367" t="s">
        <v>349</v>
      </c>
      <c r="L367" t="s">
        <v>1098</v>
      </c>
      <c r="M367" t="s">
        <v>347</v>
      </c>
      <c r="N367">
        <v>0</v>
      </c>
      <c r="AT367" t="str">
        <f t="shared" si="74"/>
        <v>1.8V</v>
      </c>
      <c r="AU367" t="str">
        <f t="shared" si="75"/>
        <v>--</v>
      </c>
    </row>
    <row r="368" spans="1:47" x14ac:dyDescent="0.25">
      <c r="A368" t="str">
        <f t="shared" si="70"/>
        <v>U5-K10</v>
      </c>
      <c r="B368" t="str">
        <f t="shared" si="71"/>
        <v>GND</v>
      </c>
      <c r="C368" t="str">
        <f t="shared" si="72"/>
        <v>U5-GND</v>
      </c>
      <c r="D368" t="str">
        <f t="shared" si="73"/>
        <v>U5-K10</v>
      </c>
      <c r="E368" t="s">
        <v>638</v>
      </c>
      <c r="F368" t="s">
        <v>934</v>
      </c>
      <c r="G368" t="s">
        <v>348</v>
      </c>
      <c r="L368" t="s">
        <v>1099</v>
      </c>
      <c r="M368" t="s">
        <v>347</v>
      </c>
      <c r="N368">
        <v>0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K13</v>
      </c>
      <c r="B369" t="str">
        <f t="shared" si="71"/>
        <v>1V</v>
      </c>
      <c r="C369" t="str">
        <f t="shared" si="72"/>
        <v>U5-1V</v>
      </c>
      <c r="D369" t="str">
        <f t="shared" si="73"/>
        <v>U5-K13</v>
      </c>
      <c r="E369" t="s">
        <v>638</v>
      </c>
      <c r="F369" t="s">
        <v>757</v>
      </c>
      <c r="G369" t="s">
        <v>350</v>
      </c>
      <c r="L369" t="s">
        <v>1100</v>
      </c>
      <c r="M369" t="s">
        <v>347</v>
      </c>
      <c r="N369">
        <v>0</v>
      </c>
      <c r="AT369" t="str">
        <f t="shared" si="74"/>
        <v>1V</v>
      </c>
      <c r="AU369" t="str">
        <f t="shared" si="75"/>
        <v>--</v>
      </c>
    </row>
    <row r="370" spans="1:47" x14ac:dyDescent="0.25">
      <c r="A370" t="str">
        <f t="shared" si="70"/>
        <v>U5-K14</v>
      </c>
      <c r="B370" t="str">
        <f t="shared" si="71"/>
        <v>GND</v>
      </c>
      <c r="C370" t="str">
        <f t="shared" si="72"/>
        <v>U5-GND</v>
      </c>
      <c r="D370" t="str">
        <f t="shared" si="73"/>
        <v>U5-K14</v>
      </c>
      <c r="E370" t="s">
        <v>638</v>
      </c>
      <c r="F370" t="s">
        <v>758</v>
      </c>
      <c r="G370" t="s">
        <v>348</v>
      </c>
      <c r="L370" t="s">
        <v>1101</v>
      </c>
      <c r="M370" t="s">
        <v>347</v>
      </c>
      <c r="N370">
        <v>0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5-K22</v>
      </c>
      <c r="B371" t="str">
        <f t="shared" si="71"/>
        <v>GND</v>
      </c>
      <c r="C371" t="str">
        <f t="shared" si="72"/>
        <v>U5-GND</v>
      </c>
      <c r="D371" t="str">
        <f t="shared" si="73"/>
        <v>U5-K22</v>
      </c>
      <c r="E371" t="s">
        <v>638</v>
      </c>
      <c r="F371" t="s">
        <v>1888</v>
      </c>
      <c r="G371" t="s">
        <v>348</v>
      </c>
      <c r="L371" t="s">
        <v>1102</v>
      </c>
      <c r="M371" t="s">
        <v>347</v>
      </c>
      <c r="N371">
        <v>0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5-L5</v>
      </c>
      <c r="B372" t="str">
        <f t="shared" si="71"/>
        <v>GND</v>
      </c>
      <c r="C372" t="str">
        <f t="shared" si="72"/>
        <v>U5-GND</v>
      </c>
      <c r="D372" t="str">
        <f t="shared" si="73"/>
        <v>U5-L5</v>
      </c>
      <c r="E372" t="s">
        <v>638</v>
      </c>
      <c r="F372" t="s">
        <v>660</v>
      </c>
      <c r="G372" t="s">
        <v>348</v>
      </c>
      <c r="L372" t="s">
        <v>1103</v>
      </c>
      <c r="M372" t="s">
        <v>347</v>
      </c>
      <c r="N372">
        <v>0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5-L8</v>
      </c>
      <c r="B373" t="str">
        <f t="shared" si="71"/>
        <v>1V</v>
      </c>
      <c r="C373" t="str">
        <f t="shared" si="72"/>
        <v>U5-1V</v>
      </c>
      <c r="D373" t="str">
        <f t="shared" si="73"/>
        <v>U5-L8</v>
      </c>
      <c r="E373" t="s">
        <v>638</v>
      </c>
      <c r="F373" t="s">
        <v>939</v>
      </c>
      <c r="G373" t="s">
        <v>350</v>
      </c>
      <c r="L373" t="s">
        <v>1104</v>
      </c>
      <c r="M373" t="s">
        <v>347</v>
      </c>
      <c r="N373">
        <v>0</v>
      </c>
      <c r="AT373" t="str">
        <f t="shared" si="74"/>
        <v>1V</v>
      </c>
      <c r="AU373" t="str">
        <f t="shared" si="75"/>
        <v>--</v>
      </c>
    </row>
    <row r="374" spans="1:47" x14ac:dyDescent="0.25">
      <c r="A374" t="str">
        <f t="shared" si="70"/>
        <v>U5-L9</v>
      </c>
      <c r="B374" t="str">
        <f t="shared" si="71"/>
        <v>GND</v>
      </c>
      <c r="C374" t="str">
        <f t="shared" si="72"/>
        <v>U5-GND</v>
      </c>
      <c r="D374" t="str">
        <f t="shared" si="73"/>
        <v>U5-L9</v>
      </c>
      <c r="E374" t="s">
        <v>638</v>
      </c>
      <c r="F374" t="s">
        <v>940</v>
      </c>
      <c r="G374" t="s">
        <v>348</v>
      </c>
      <c r="L374" t="s">
        <v>1105</v>
      </c>
      <c r="M374" t="s">
        <v>347</v>
      </c>
      <c r="N374">
        <v>0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5-L10</v>
      </c>
      <c r="B375" t="str">
        <f t="shared" si="71"/>
        <v>1.8V</v>
      </c>
      <c r="C375" t="str">
        <f t="shared" si="72"/>
        <v>U5-1.8V</v>
      </c>
      <c r="D375" t="str">
        <f t="shared" si="73"/>
        <v>U5-L10</v>
      </c>
      <c r="E375" t="s">
        <v>638</v>
      </c>
      <c r="F375" t="s">
        <v>942</v>
      </c>
      <c r="G375" t="s">
        <v>349</v>
      </c>
      <c r="L375" t="s">
        <v>1106</v>
      </c>
      <c r="M375" t="s">
        <v>347</v>
      </c>
      <c r="N375">
        <v>0</v>
      </c>
      <c r="AT375" t="str">
        <f t="shared" si="74"/>
        <v>1.8V</v>
      </c>
      <c r="AU375" t="str">
        <f t="shared" si="75"/>
        <v>--</v>
      </c>
    </row>
    <row r="376" spans="1:47" x14ac:dyDescent="0.25">
      <c r="A376" t="str">
        <f t="shared" si="70"/>
        <v>U5-L13</v>
      </c>
      <c r="B376" t="str">
        <f t="shared" si="71"/>
        <v>GND</v>
      </c>
      <c r="C376" t="str">
        <f t="shared" si="72"/>
        <v>U5-GND</v>
      </c>
      <c r="D376" t="str">
        <f t="shared" si="73"/>
        <v>U5-L13</v>
      </c>
      <c r="E376" t="s">
        <v>638</v>
      </c>
      <c r="F376" t="s">
        <v>838</v>
      </c>
      <c r="G376" t="s">
        <v>348</v>
      </c>
      <c r="L376" t="s">
        <v>1107</v>
      </c>
      <c r="M376" t="s">
        <v>347</v>
      </c>
      <c r="N376">
        <v>0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5-L14</v>
      </c>
      <c r="B377" t="str">
        <f t="shared" si="71"/>
        <v>1V</v>
      </c>
      <c r="C377" t="str">
        <f t="shared" si="72"/>
        <v>U5-1V</v>
      </c>
      <c r="D377" t="str">
        <f t="shared" si="73"/>
        <v>U5-L14</v>
      </c>
      <c r="E377" t="s">
        <v>638</v>
      </c>
      <c r="F377" t="s">
        <v>839</v>
      </c>
      <c r="G377" t="s">
        <v>350</v>
      </c>
      <c r="L377" t="s">
        <v>1108</v>
      </c>
      <c r="M377" t="s">
        <v>347</v>
      </c>
      <c r="N377">
        <v>0</v>
      </c>
      <c r="AT377" t="str">
        <f t="shared" si="74"/>
        <v>1V</v>
      </c>
      <c r="AU377" t="str">
        <f t="shared" si="75"/>
        <v>--</v>
      </c>
    </row>
    <row r="378" spans="1:47" x14ac:dyDescent="0.25">
      <c r="A378" t="str">
        <f t="shared" si="70"/>
        <v>U5-L15</v>
      </c>
      <c r="B378" t="str">
        <f t="shared" si="71"/>
        <v>GND</v>
      </c>
      <c r="C378" t="str">
        <f t="shared" si="72"/>
        <v>U5-GND</v>
      </c>
      <c r="D378" t="str">
        <f t="shared" si="73"/>
        <v>U5-L15</v>
      </c>
      <c r="E378" t="s">
        <v>638</v>
      </c>
      <c r="F378" t="s">
        <v>840</v>
      </c>
      <c r="G378" t="s">
        <v>348</v>
      </c>
      <c r="L378" t="s">
        <v>2595</v>
      </c>
      <c r="M378" t="s">
        <v>347</v>
      </c>
      <c r="N378">
        <v>14.4834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M8</v>
      </c>
      <c r="B379" t="str">
        <f t="shared" si="71"/>
        <v>GND</v>
      </c>
      <c r="C379" t="str">
        <f t="shared" si="72"/>
        <v>U5-GND</v>
      </c>
      <c r="D379" t="str">
        <f t="shared" si="73"/>
        <v>U5-M8</v>
      </c>
      <c r="E379" t="s">
        <v>638</v>
      </c>
      <c r="F379" t="s">
        <v>948</v>
      </c>
      <c r="G379" t="s">
        <v>348</v>
      </c>
      <c r="L379" t="s">
        <v>2585</v>
      </c>
      <c r="M379" t="s">
        <v>347</v>
      </c>
      <c r="N379">
        <v>73.555700000000002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5-M9</v>
      </c>
      <c r="B380" t="str">
        <f t="shared" si="71"/>
        <v>1.8V</v>
      </c>
      <c r="C380" t="str">
        <f t="shared" si="72"/>
        <v>U5-1.8V</v>
      </c>
      <c r="D380" t="str">
        <f t="shared" si="73"/>
        <v>U5-M9</v>
      </c>
      <c r="E380" t="s">
        <v>638</v>
      </c>
      <c r="F380" t="s">
        <v>949</v>
      </c>
      <c r="G380" t="s">
        <v>349</v>
      </c>
      <c r="L380" t="s">
        <v>2596</v>
      </c>
      <c r="M380" t="s">
        <v>347</v>
      </c>
      <c r="N380">
        <v>11.771699999999999</v>
      </c>
      <c r="AT380" t="str">
        <f t="shared" si="74"/>
        <v>1.8V</v>
      </c>
      <c r="AU380" t="str">
        <f t="shared" si="75"/>
        <v>--</v>
      </c>
    </row>
    <row r="381" spans="1:47" x14ac:dyDescent="0.25">
      <c r="A381" t="str">
        <f t="shared" si="70"/>
        <v>U5-M10</v>
      </c>
      <c r="B381" t="str">
        <f t="shared" si="71"/>
        <v>GND</v>
      </c>
      <c r="C381" t="str">
        <f t="shared" si="72"/>
        <v>U5-GND</v>
      </c>
      <c r="D381" t="str">
        <f t="shared" si="73"/>
        <v>U5-M10</v>
      </c>
      <c r="E381" t="s">
        <v>638</v>
      </c>
      <c r="F381" t="s">
        <v>950</v>
      </c>
      <c r="G381" t="s">
        <v>348</v>
      </c>
      <c r="L381" t="s">
        <v>2598</v>
      </c>
      <c r="M381" t="s">
        <v>347</v>
      </c>
      <c r="N381">
        <v>19.055099999999999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5-M13</v>
      </c>
      <c r="B382" t="str">
        <f t="shared" si="71"/>
        <v>1V</v>
      </c>
      <c r="C382" t="str">
        <f t="shared" si="72"/>
        <v>U5-1V</v>
      </c>
      <c r="D382" t="str">
        <f t="shared" si="73"/>
        <v>U5-M13</v>
      </c>
      <c r="E382" t="s">
        <v>638</v>
      </c>
      <c r="F382" t="s">
        <v>844</v>
      </c>
      <c r="G382" t="s">
        <v>350</v>
      </c>
      <c r="L382" t="s">
        <v>2599</v>
      </c>
      <c r="M382" t="s">
        <v>347</v>
      </c>
      <c r="N382">
        <v>1.0895999999999999</v>
      </c>
      <c r="AT382" t="str">
        <f t="shared" si="74"/>
        <v>1V</v>
      </c>
      <c r="AU382" t="str">
        <f t="shared" si="75"/>
        <v>--</v>
      </c>
    </row>
    <row r="383" spans="1:47" x14ac:dyDescent="0.25">
      <c r="A383" t="str">
        <f t="shared" si="70"/>
        <v>U5-M14</v>
      </c>
      <c r="B383" t="str">
        <f t="shared" si="71"/>
        <v>GND</v>
      </c>
      <c r="C383" t="str">
        <f t="shared" si="72"/>
        <v>U5-GND</v>
      </c>
      <c r="D383" t="str">
        <f t="shared" si="73"/>
        <v>U5-M14</v>
      </c>
      <c r="E383" t="s">
        <v>638</v>
      </c>
      <c r="F383" t="s">
        <v>845</v>
      </c>
      <c r="G383" t="s">
        <v>348</v>
      </c>
      <c r="L383" t="s">
        <v>2600</v>
      </c>
      <c r="M383" t="s">
        <v>347</v>
      </c>
      <c r="N383">
        <v>25.109000000000002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M18</v>
      </c>
      <c r="B384" t="str">
        <f t="shared" si="71"/>
        <v>GND</v>
      </c>
      <c r="C384" t="str">
        <f t="shared" si="72"/>
        <v>U5-GND</v>
      </c>
      <c r="D384" t="str">
        <f t="shared" si="73"/>
        <v>U5-M18</v>
      </c>
      <c r="E384" t="s">
        <v>638</v>
      </c>
      <c r="F384" t="s">
        <v>848</v>
      </c>
      <c r="G384" t="s">
        <v>348</v>
      </c>
      <c r="L384" t="s">
        <v>2601</v>
      </c>
      <c r="M384" t="s">
        <v>347</v>
      </c>
      <c r="N384">
        <v>12.629899999999999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5-N1</v>
      </c>
      <c r="B385" t="str">
        <f t="shared" si="71"/>
        <v>GND</v>
      </c>
      <c r="C385" t="str">
        <f t="shared" si="72"/>
        <v>U5-GND</v>
      </c>
      <c r="D385" t="str">
        <f t="shared" si="73"/>
        <v>U5-N1</v>
      </c>
      <c r="E385" t="s">
        <v>638</v>
      </c>
      <c r="F385" t="s">
        <v>667</v>
      </c>
      <c r="G385" t="s">
        <v>348</v>
      </c>
      <c r="L385" t="s">
        <v>2602</v>
      </c>
      <c r="M385" t="s">
        <v>347</v>
      </c>
      <c r="N385">
        <v>20.674399999999999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5-N8</v>
      </c>
      <c r="B386" t="str">
        <f t="shared" si="71"/>
        <v>1V</v>
      </c>
      <c r="C386" t="str">
        <f t="shared" si="72"/>
        <v>U5-1V</v>
      </c>
      <c r="D386" t="str">
        <f t="shared" si="73"/>
        <v>U5-N8</v>
      </c>
      <c r="E386" t="s">
        <v>638</v>
      </c>
      <c r="F386" t="s">
        <v>955</v>
      </c>
      <c r="G386" t="s">
        <v>350</v>
      </c>
      <c r="L386" t="s">
        <v>2603</v>
      </c>
      <c r="M386" t="s">
        <v>347</v>
      </c>
      <c r="N386">
        <v>16.247599999999998</v>
      </c>
      <c r="AT386" t="str">
        <f t="shared" si="74"/>
        <v>1V</v>
      </c>
      <c r="AU386" t="str">
        <f t="shared" si="75"/>
        <v>--</v>
      </c>
    </row>
    <row r="387" spans="1:47" x14ac:dyDescent="0.25">
      <c r="A387" t="str">
        <f t="shared" si="70"/>
        <v>U5-N9</v>
      </c>
      <c r="B387" t="str">
        <f t="shared" si="71"/>
        <v>GND</v>
      </c>
      <c r="C387" t="str">
        <f t="shared" si="72"/>
        <v>U5-GND</v>
      </c>
      <c r="D387" t="str">
        <f t="shared" si="73"/>
        <v>U5-N9</v>
      </c>
      <c r="E387" t="s">
        <v>638</v>
      </c>
      <c r="F387" t="s">
        <v>956</v>
      </c>
      <c r="G387" t="s">
        <v>348</v>
      </c>
      <c r="L387" t="s">
        <v>2604</v>
      </c>
      <c r="M387" t="s">
        <v>347</v>
      </c>
      <c r="N387">
        <v>20.1418</v>
      </c>
      <c r="AT387" t="str">
        <f t="shared" si="74"/>
     